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5-2_農薬一覧（８月）\"/>
    </mc:Choice>
  </mc:AlternateContent>
  <bookViews>
    <workbookView xWindow="0" yWindow="0" windowWidth="28800" windowHeight="12450" tabRatio="809"/>
  </bookViews>
  <sheets>
    <sheet name="麦類" sheetId="4" r:id="rId1"/>
    <sheet name="小麦（種子消毒剤）" sheetId="5" r:id="rId2"/>
    <sheet name="小麦（本田散布剤）" sheetId="6" r:id="rId3"/>
    <sheet name="大麦（種子消毒剤）" sheetId="7" r:id="rId4"/>
    <sheet name="大麦（本田散布剤）" sheetId="8" r:id="rId5"/>
  </sheets>
  <definedNames>
    <definedName name="_xlnm.Print_Area" localSheetId="1">'小麦（種子消毒剤）'!$A$1:$R$8</definedName>
    <definedName name="_xlnm.Print_Area" localSheetId="2">'小麦（本田散布剤）'!$A$1:$R$42</definedName>
    <definedName name="_xlnm.Print_Area" localSheetId="3">'大麦（種子消毒剤）'!$A$1:$R$7</definedName>
    <definedName name="_xlnm.Print_Area" localSheetId="4">'大麦（本田散布剤）'!$A$1:$R$11</definedName>
    <definedName name="_xlnm.Print_Area" localSheetId="0">麦類!$A$1:$R$64</definedName>
  </definedNames>
  <calcPr calcId="152511"/>
</workbook>
</file>

<file path=xl/sharedStrings.xml><?xml version="1.0" encoding="utf-8"?>
<sst xmlns="http://schemas.openxmlformats.org/spreadsheetml/2006/main" count="1428" uniqueCount="279">
  <si>
    <t>麦類</t>
  </si>
  <si>
    <t>-</t>
  </si>
  <si>
    <t>3kg/10a</t>
  </si>
  <si>
    <t>散布</t>
  </si>
  <si>
    <t>硫黄</t>
  </si>
  <si>
    <t>400～800倍</t>
  </si>
  <si>
    <t>2回以内</t>
  </si>
  <si>
    <t>根雪前</t>
  </si>
  <si>
    <t>有機銅</t>
  </si>
  <si>
    <t>50～60倍</t>
  </si>
  <si>
    <t>石灰硫黄合剤</t>
  </si>
  <si>
    <t>40～140倍</t>
  </si>
  <si>
    <t>100倍</t>
  </si>
  <si>
    <t>4kg/10a</t>
  </si>
  <si>
    <t>500倍</t>
  </si>
  <si>
    <t>3回以内</t>
  </si>
  <si>
    <t>収穫7日前まで</t>
  </si>
  <si>
    <t>ﾒﾄｺﾅｿﾞｰﾙ</t>
  </si>
  <si>
    <t>1000～1500倍</t>
  </si>
  <si>
    <t>10～16倍</t>
  </si>
  <si>
    <t>散布　【ﾌﾞｰﾑｽﾌﾟﾚｲﾔｰ】</t>
  </si>
  <si>
    <t>2000倍</t>
  </si>
  <si>
    <t>2000～4000倍</t>
  </si>
  <si>
    <t>1000倍</t>
  </si>
  <si>
    <t>麦類(小麦を除く)</t>
  </si>
  <si>
    <t>種子粉衣</t>
  </si>
  <si>
    <t>1回</t>
  </si>
  <si>
    <t>は種前</t>
  </si>
  <si>
    <t>ﾁｵﾌｧﾈｰﾄﾒﾁﾙ</t>
  </si>
  <si>
    <t>200倍</t>
  </si>
  <si>
    <t>6～24時間種子浸漬</t>
  </si>
  <si>
    <t>ﾁｳﾗﾑ</t>
  </si>
  <si>
    <t>2000～3000倍</t>
  </si>
  <si>
    <t>ﾍﾞﾉﾐﾙ</t>
  </si>
  <si>
    <t>乾燥種子重量の0.5%</t>
  </si>
  <si>
    <t>20倍</t>
  </si>
  <si>
    <t>10～20分間種子浸漬</t>
  </si>
  <si>
    <t>1000～2000倍</t>
  </si>
  <si>
    <t>ﾄﾘﾌﾙﾐｿﾞｰﾙ</t>
  </si>
  <si>
    <t>収穫14日前まで</t>
  </si>
  <si>
    <t>収穫30日前まで</t>
  </si>
  <si>
    <t>400倍</t>
  </si>
  <si>
    <t>種子重量の0.5%</t>
  </si>
  <si>
    <t>8倍</t>
  </si>
  <si>
    <t>MEP</t>
  </si>
  <si>
    <t>麦類(大麦､小麦を除く)</t>
  </si>
  <si>
    <t>空中散布</t>
  </si>
  <si>
    <t>30倍</t>
  </si>
  <si>
    <t>200～400倍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総使用回数</t>
  </si>
  <si>
    <t>含有量</t>
  </si>
  <si>
    <t>有効成分名</t>
  </si>
  <si>
    <t>系統名</t>
  </si>
  <si>
    <t>普</t>
  </si>
  <si>
    <t>宮内石灰硫黄合剤</t>
  </si>
  <si>
    <t>4140</t>
  </si>
  <si>
    <t>ワークアップ粉剤ＤＬ</t>
  </si>
  <si>
    <t>ホクコーワークアップ粉剤ＤＬ,ワークアップ粉剤ＤＬ</t>
  </si>
  <si>
    <t>ワークアップフロアブル</t>
  </si>
  <si>
    <t>22527</t>
  </si>
  <si>
    <t>ベンレートＴ水和剤２０</t>
  </si>
  <si>
    <t>20888</t>
  </si>
  <si>
    <t>ベンレートＴコート</t>
  </si>
  <si>
    <t>20887</t>
  </si>
  <si>
    <t>トリフミン水和剤</t>
  </si>
  <si>
    <t>トップジンＭ粉剤ＤＬ</t>
  </si>
  <si>
    <t>トップジンＭ水和剤</t>
  </si>
  <si>
    <t>トップジンＭ水和剤,クミアイトップジンＭ水和剤,ホクコートップジンＭ水和剤,日農トップジンＭ水和剤,協友トップジンＭ水和剤</t>
  </si>
  <si>
    <t>スミトップＭ粉剤</t>
  </si>
  <si>
    <t>スミチオン乳剤</t>
  </si>
  <si>
    <t>キノンドー水和剤４０</t>
  </si>
  <si>
    <t>8086</t>
  </si>
  <si>
    <t>イオウフロアブル</t>
  </si>
  <si>
    <t>商品名</t>
  </si>
  <si>
    <t>登録番号</t>
  </si>
  <si>
    <t>人畜毒性</t>
  </si>
  <si>
    <t/>
  </si>
  <si>
    <t>麦類</t>
    <rPh sb="0" eb="2">
      <t>ムギルイ</t>
    </rPh>
    <phoneticPr fontId="3"/>
  </si>
  <si>
    <t>小麦</t>
  </si>
  <si>
    <t>劇</t>
  </si>
  <si>
    <t>塗沫処理</t>
  </si>
  <si>
    <t>キヒゲンディーフロアブル</t>
  </si>
  <si>
    <t>19365</t>
  </si>
  <si>
    <t>キヒゲンＲ－２フロアブル</t>
  </si>
  <si>
    <t>20604</t>
  </si>
  <si>
    <t>種子重量の0.15%</t>
  </si>
  <si>
    <t>ｲﾐﾀﾞｸﾛﾌﾟﾘﾄﾞ</t>
  </si>
  <si>
    <t>アドマイヤー水和剤</t>
  </si>
  <si>
    <t>アドマイヤー水和剤,クミアイアドマイヤー水和剤</t>
  </si>
  <si>
    <t>小麦種子消毒剤</t>
    <rPh sb="0" eb="2">
      <t>コムギ</t>
    </rPh>
    <rPh sb="2" eb="4">
      <t>シュシ</t>
    </rPh>
    <rPh sb="4" eb="7">
      <t>ショウドクザイ</t>
    </rPh>
    <phoneticPr fontId="3"/>
  </si>
  <si>
    <t>ベンレート水和剤</t>
  </si>
  <si>
    <t>20889</t>
  </si>
  <si>
    <t>収穫21日前まで</t>
  </si>
  <si>
    <t>3～4kg/10a</t>
  </si>
  <si>
    <t>250倍</t>
  </si>
  <si>
    <t>250～500倍</t>
  </si>
  <si>
    <t>収穫3日前まで</t>
  </si>
  <si>
    <t>150倍</t>
  </si>
  <si>
    <t>750～1000倍</t>
  </si>
  <si>
    <t>ﾌﾟﾛﾋﾟｺﾅｿﾞｰﾙ</t>
  </si>
  <si>
    <t>チルト乳剤２５</t>
  </si>
  <si>
    <t>17725</t>
  </si>
  <si>
    <t>16倍</t>
  </si>
  <si>
    <t>ﾃﾌﾞｺﾅｿﾞｰﾙ</t>
  </si>
  <si>
    <t>シルバキュアフロアブル</t>
  </si>
  <si>
    <t>20285</t>
  </si>
  <si>
    <t>4回以内</t>
  </si>
  <si>
    <t>PAP</t>
  </si>
  <si>
    <t>エルサン乳剤</t>
  </si>
  <si>
    <t>小麦本田散布剤</t>
    <rPh sb="0" eb="2">
      <t>コムギ</t>
    </rPh>
    <rPh sb="2" eb="4">
      <t>ホンデン</t>
    </rPh>
    <rPh sb="4" eb="6">
      <t>サンプ</t>
    </rPh>
    <rPh sb="6" eb="7">
      <t>ザイ</t>
    </rPh>
    <phoneticPr fontId="3"/>
  </si>
  <si>
    <t>大麦</t>
  </si>
  <si>
    <t>大麦種子消毒剤</t>
    <rPh sb="0" eb="2">
      <t>オオムギ</t>
    </rPh>
    <rPh sb="2" eb="4">
      <t>シュシ</t>
    </rPh>
    <rPh sb="4" eb="7">
      <t>ショウドクザイ</t>
    </rPh>
    <phoneticPr fontId="3"/>
  </si>
  <si>
    <t>大麦本田散布剤</t>
    <rPh sb="0" eb="2">
      <t>オオムギ</t>
    </rPh>
    <rPh sb="2" eb="4">
      <t>ホンデン</t>
    </rPh>
    <rPh sb="4" eb="6">
      <t>サンプ</t>
    </rPh>
    <rPh sb="6" eb="7">
      <t>ザイ</t>
    </rPh>
    <phoneticPr fontId="3"/>
  </si>
  <si>
    <t>作用機構分類コード</t>
  </si>
  <si>
    <t>F：3(G1)</t>
  </si>
  <si>
    <t>I：1B</t>
  </si>
  <si>
    <t>14610</t>
  </si>
  <si>
    <t>日曹スミトップＭ粉剤</t>
  </si>
  <si>
    <t>F：1(B1)</t>
  </si>
  <si>
    <t>23641</t>
  </si>
  <si>
    <t>ＯＡＴ石灰硫黄合剤</t>
  </si>
  <si>
    <t>I：4A</t>
  </si>
  <si>
    <t>750倍</t>
  </si>
  <si>
    <t>ストロビーフロアブル</t>
  </si>
  <si>
    <t>F：11(C3)</t>
  </si>
  <si>
    <t>ｸﾚｿｷｼﾑﾒﾁﾙ</t>
  </si>
  <si>
    <t>F：M01(M)</t>
  </si>
  <si>
    <t>ストロビーフロアブル,日曹ストロビーフロアブル,日産ストロビーフロアブル</t>
  </si>
  <si>
    <t>無人航空機による散布</t>
  </si>
  <si>
    <t>F：M03(M)</t>
  </si>
  <si>
    <t>1000～3000倍</t>
  </si>
  <si>
    <t>設定なし</t>
  </si>
  <si>
    <t>○</t>
  </si>
  <si>
    <t>日農イオウフロアブル,日産イオウフロアブル,ＯＡＴイオウフロアブル</t>
  </si>
  <si>
    <t>トリフミン水和剤,石原トリフミン水和剤,協友トリフミン水和剤</t>
  </si>
  <si>
    <t>I：UN／F：M02(M)</t>
  </si>
  <si>
    <t>1000～2500倍</t>
  </si>
  <si>
    <t>500～750倍</t>
  </si>
  <si>
    <t>10～24倍</t>
  </si>
  <si>
    <t>　　　確認はこちらから→　農林水産省ホームページ　農薬登録情報提供システム　</t>
    <rPh sb="13" eb="15">
      <t>ノウリン</t>
    </rPh>
    <rPh sb="15" eb="17">
      <t>スイサン</t>
    </rPh>
    <rPh sb="17" eb="18">
      <t>ショウ</t>
    </rPh>
    <phoneticPr fontId="1"/>
  </si>
  <si>
    <t>https://pesticide.maff.go.jp/</t>
    <phoneticPr fontId="1"/>
  </si>
  <si>
    <t>https://pesticide.maff.go.jp/</t>
    <phoneticPr fontId="1"/>
  </si>
  <si>
    <t>24451</t>
  </si>
  <si>
    <t>ミラビスフロアブル</t>
  </si>
  <si>
    <t>F：7(C2)</t>
  </si>
  <si>
    <t>ﾋﾟｼﾞﾌﾙﾒﾄﾌｪﾝ</t>
  </si>
  <si>
    <t>1500～2000倍</t>
  </si>
  <si>
    <t>使用時期（日数）</t>
  </si>
  <si>
    <t>トップジンＭ粉剤ＤＬ,協友トップジンＭ粉剤ＤＬ</t>
  </si>
  <si>
    <t>8～16倍</t>
  </si>
  <si>
    <t>無機硫黄（殺虫剤）・無機硫黄（殺菌剤）</t>
  </si>
  <si>
    <t>発病前～発病初期</t>
  </si>
  <si>
    <t>60～150L/10a</t>
  </si>
  <si>
    <t>有機銅（殺菌剤）</t>
  </si>
  <si>
    <t>100～200L/10a</t>
  </si>
  <si>
    <t>オキシイミノ酢酸（殺菌剤）</t>
  </si>
  <si>
    <t>有機リン系（殺虫剤）</t>
  </si>
  <si>
    <t>3L/10a</t>
  </si>
  <si>
    <t>800mL/10a</t>
  </si>
  <si>
    <t>チオファネート（殺菌剤）</t>
  </si>
  <si>
    <t>3回以内(但し､種子への処理は1回以内､出穂期以降は1回以内)</t>
  </si>
  <si>
    <t>3回以内(但し､出穂期以降は1回以内)</t>
  </si>
  <si>
    <t>イミダゾール（殺菌剤）</t>
  </si>
  <si>
    <t>3回以内(但し､種子粉衣は1回以内)</t>
  </si>
  <si>
    <t>ジチオカーバメート（殺菌剤）</t>
  </si>
  <si>
    <t>ベンゾイミダゾール（殺菌剤）</t>
  </si>
  <si>
    <t>種子吹き付け処理(種子消毒機使用)</t>
  </si>
  <si>
    <t>7.5倍</t>
  </si>
  <si>
    <t>乾燥種籾1kgあたり希釈液30mL</t>
  </si>
  <si>
    <t>トリアゾール（殺菌剤）</t>
  </si>
  <si>
    <t>25L/10a</t>
  </si>
  <si>
    <t>0.8L/10a</t>
  </si>
  <si>
    <t>ネオニコチノイド系（殺虫剤）</t>
  </si>
  <si>
    <t>3回以内(但し､種子粉衣は1回以内､散布は2回以内)</t>
  </si>
  <si>
    <t>乾燥種子1kgあたり原液20mL</t>
  </si>
  <si>
    <t>乾燥種子1kgあたり原液30mL</t>
  </si>
  <si>
    <t>3回以内(但し､根雪前は1回以内､融雪後は2回以内)</t>
  </si>
  <si>
    <t>4回以内(但し､種子への処理は1回以内､散布及び無人ﾍﾘ散布は合計3回以内､出穂期以降は2回以内)</t>
  </si>
  <si>
    <t>5回以内(但し､根雪前は2回以内､春期以降は3回以内)</t>
  </si>
  <si>
    <t>4回以内(但し､種子への処理は1回以内､散布及び無人航空機散布は合計3回以内､出穂期以降は2回以内)</t>
  </si>
  <si>
    <t>3回以内(但し､出穂期以降は2回以内)</t>
  </si>
  <si>
    <t>4回以内(但し､種子への処理は1回以内､は種後は3回以内)</t>
  </si>
  <si>
    <t>23180</t>
  </si>
  <si>
    <t>ＧＦベンレート水和剤</t>
  </si>
  <si>
    <t>60～150mL/平方ﾒｰﾄﾙ</t>
  </si>
  <si>
    <t>N-メトキシ(フェニルエチル)ピラゾールカルボキサミド（殺菌剤）</t>
  </si>
  <si>
    <t>50～150L/10a</t>
  </si>
  <si>
    <t>12257</t>
  </si>
  <si>
    <t>サンケイスミチオン乳剤</t>
  </si>
  <si>
    <t>12333</t>
  </si>
  <si>
    <t>一農スミチオン乳剤</t>
  </si>
  <si>
    <t>5052</t>
  </si>
  <si>
    <t>313</t>
  </si>
  <si>
    <t>海野石灰硫黄合剤</t>
  </si>
  <si>
    <t>15850</t>
  </si>
  <si>
    <t>細井石灰硫黄合剤</t>
  </si>
  <si>
    <t>142</t>
  </si>
  <si>
    <t>サンケイ石灰硫黄合剤</t>
  </si>
  <si>
    <t>7696</t>
  </si>
  <si>
    <t>カネナカ印石灰硫黄合剤</t>
  </si>
  <si>
    <t>5623</t>
  </si>
  <si>
    <t>日産エルサン乳剤</t>
  </si>
  <si>
    <t>ホクコーエルサン乳剤,日農エルサン乳剤</t>
  </si>
  <si>
    <t>商品名(屋号抜き)※まとめて表示</t>
  </si>
  <si>
    <t>ｾﾝﾁｭｳ類</t>
  </si>
  <si>
    <t>ｹﾗ</t>
  </si>
  <si>
    <t>ﾋﾒﾄﾋﾞｳﾝｶ</t>
  </si>
  <si>
    <t>ﾋﾒﾄﾋﾞｳﾝｶ幼虫</t>
  </si>
  <si>
    <t>ｱﾌﾞﾗﾑｼ類</t>
  </si>
  <si>
    <t>ﾊﾘｶﾞﾈﾑｼ類</t>
  </si>
  <si>
    <t>ﾑｷﾞｱｶﾀﾏﾊﾞｴ</t>
  </si>
  <si>
    <t>ﾑｷﾞｷﾓｸﾞﾘﾊﾞｴ</t>
  </si>
  <si>
    <t>ｱﾜﾖﾄｳ</t>
  </si>
  <si>
    <t>ﾈｷﾘﾑｼ類</t>
  </si>
  <si>
    <t>ｺｸｿﾞｳﾑｼ､ｺｸﾇｽﾄ､ｱｽﾞｷｿﾞｳﾑｼ､ﾋﾗﾀﾑｼ類､ﾀﾊﾞｺｼﾊﾞﾝﾑｼ類､ﾒｲｶﾞ類､ﾊﾞｸｶﾞ</t>
  </si>
  <si>
    <t>ｺｸｿﾞｳ類､ｺｸﾇｽﾄﾓﾄﾞｷ等の甲虫類</t>
  </si>
  <si>
    <t>ｸﾞﾗﾅﾘｱｺｸｿﾞｳﾑｼ</t>
  </si>
  <si>
    <t>ﾉｼﾒﾏﾀﾞﾗﾒｲｶﾞ､ﾊﾞｸｶﾞ等の蛾類</t>
  </si>
  <si>
    <t>ｷｼﾞ</t>
  </si>
  <si>
    <t>ｽｽﾞﾒ</t>
  </si>
  <si>
    <t>ﾊﾄ</t>
  </si>
  <si>
    <t>赤かび病</t>
  </si>
  <si>
    <t>赤さび病</t>
  </si>
  <si>
    <t>網斑病</t>
  </si>
  <si>
    <t>網斑病(大麦)</t>
  </si>
  <si>
    <t>うどんこ病</t>
  </si>
  <si>
    <t>黄斑病</t>
  </si>
  <si>
    <t>眼紋病</t>
  </si>
  <si>
    <t>雲形病</t>
  </si>
  <si>
    <t>黒節病</t>
  </si>
  <si>
    <t>紅色雪腐病</t>
  </si>
  <si>
    <t>黒点病</t>
  </si>
  <si>
    <t>黒変病</t>
  </si>
  <si>
    <t>さび病</t>
  </si>
  <si>
    <t>縞萎縮病</t>
  </si>
  <si>
    <t>条斑病</t>
  </si>
  <si>
    <t>立枯病</t>
  </si>
  <si>
    <t>なまぐさ黒穂病</t>
  </si>
  <si>
    <t>なまぐさ黒穂病(小麦)</t>
  </si>
  <si>
    <t>裸黒穂病</t>
  </si>
  <si>
    <t>斑葉病</t>
  </si>
  <si>
    <t>斑葉病(大麦)</t>
  </si>
  <si>
    <t>ふ枯病</t>
  </si>
  <si>
    <t>雪腐菌核病</t>
  </si>
  <si>
    <t>雪腐小粒菌核病</t>
  </si>
  <si>
    <t>雪腐大粒菌核病</t>
  </si>
  <si>
    <t>雪腐病</t>
  </si>
  <si>
    <t>雪腐病(根雪前)</t>
  </si>
  <si>
    <t>17827, 17828, 23642</t>
  </si>
  <si>
    <t>21987, 21988, 21989</t>
  </si>
  <si>
    <t>15350</t>
  </si>
  <si>
    <t>理研スミチオン乳剤</t>
  </si>
  <si>
    <t>4962, 4991, 5042, 9576, 21949, 22647</t>
  </si>
  <si>
    <t>住化スミチオン乳剤,ホクコースミチオン乳剤,日農スミチオン乳剤,クミアイスミチオン乳剤,協友スミチオン乳剤,ホクサンスミチオン乳剤</t>
  </si>
  <si>
    <t>1500倍</t>
  </si>
  <si>
    <t>11573, 11574, 11575, 20976, 23108</t>
  </si>
  <si>
    <t>22103, 22104</t>
  </si>
  <si>
    <t>16300, 16301, 23498</t>
  </si>
  <si>
    <t>21925, 21926</t>
  </si>
  <si>
    <t>ﾑｷﾞﾀﾞﾆ</t>
  </si>
  <si>
    <t>ﾔｷﾞｼﾛﾄﾋﾞﾑｼ</t>
  </si>
  <si>
    <t>ﾑｷﾞｸﾛﾊﾓｸﾞﾘﾊﾞｴ</t>
  </si>
  <si>
    <t>ｺｸｿﾞｳﾑｼ</t>
  </si>
  <si>
    <t>ﾋﾗﾀｺｸﾇｽﾄﾓﾄﾞｷ</t>
  </si>
  <si>
    <t>ﾉｼﾒﾏﾀﾞﾗﾒｲｶﾞ</t>
  </si>
  <si>
    <t>褐色雪腐病</t>
  </si>
  <si>
    <t>株腐病</t>
  </si>
  <si>
    <t>葉枯症</t>
  </si>
  <si>
    <t>18211, 18212</t>
  </si>
  <si>
    <t>6831, 7263</t>
  </si>
  <si>
    <t>赤色粒</t>
  </si>
  <si>
    <t>※ 令和7年7月1日現在の登録情報です。　農薬を使用する際は必ず最新の登録情報を確認してください。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0.0%"/>
  </numFmts>
  <fonts count="9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>
      <alignment vertical="center"/>
    </xf>
  </cellStyleXfs>
  <cellXfs count="66">
    <xf numFmtId="0" fontId="0" fillId="0" borderId="0" xfId="0">
      <alignment vertical="center"/>
    </xf>
    <xf numFmtId="49" fontId="2" fillId="0" borderId="0" xfId="0" applyNumberFormat="1" applyFont="1" applyFill="1">
      <alignment vertical="center"/>
    </xf>
    <xf numFmtId="0" fontId="0" fillId="0" borderId="0" xfId="0" applyFill="1">
      <alignment vertical="center"/>
    </xf>
    <xf numFmtId="49" fontId="5" fillId="0" borderId="0" xfId="0" applyNumberFormat="1" applyFont="1" applyFill="1">
      <alignment vertical="center"/>
    </xf>
    <xf numFmtId="0" fontId="5" fillId="0" borderId="0" xfId="0" applyFont="1" applyFill="1">
      <alignment vertical="center"/>
    </xf>
    <xf numFmtId="0" fontId="7" fillId="0" borderId="0" xfId="1" applyFont="1" applyFill="1" applyAlignment="1" applyProtection="1">
      <alignment vertical="center"/>
    </xf>
    <xf numFmtId="49" fontId="0" fillId="0" borderId="0" xfId="0" applyNumberFormat="1" applyFill="1">
      <alignment vertical="center"/>
    </xf>
    <xf numFmtId="0" fontId="0" fillId="0" borderId="0" xfId="0" applyFill="1" applyAlignment="1">
      <alignment horizontal="left" vertical="center" wrapText="1"/>
    </xf>
    <xf numFmtId="49" fontId="0" fillId="2" borderId="2" xfId="0" applyNumberFormat="1" applyFill="1" applyBorder="1">
      <alignment vertical="center"/>
    </xf>
    <xf numFmtId="0" fontId="0" fillId="2" borderId="8" xfId="0" applyFill="1" applyBorder="1">
      <alignment vertical="center"/>
    </xf>
    <xf numFmtId="0" fontId="0" fillId="2" borderId="2" xfId="0" applyFill="1" applyBorder="1">
      <alignment vertical="center"/>
    </xf>
    <xf numFmtId="0" fontId="0" fillId="2" borderId="9" xfId="0" applyFill="1" applyBorder="1">
      <alignment vertical="center"/>
    </xf>
    <xf numFmtId="49" fontId="0" fillId="0" borderId="1" xfId="0" applyNumberFormat="1" applyFill="1" applyBorder="1">
      <alignment vertical="center"/>
    </xf>
    <xf numFmtId="49" fontId="0" fillId="0" borderId="5" xfId="0" applyNumberFormat="1" applyFill="1" applyBorder="1">
      <alignment vertical="center"/>
    </xf>
    <xf numFmtId="49" fontId="0" fillId="0" borderId="7" xfId="0" applyNumberFormat="1" applyFill="1" applyBorder="1">
      <alignment vertical="center"/>
    </xf>
    <xf numFmtId="0" fontId="0" fillId="0" borderId="10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49" fontId="0" fillId="0" borderId="6" xfId="0" applyNumberFormat="1" applyFill="1" applyBorder="1">
      <alignment vertical="center"/>
    </xf>
    <xf numFmtId="0" fontId="0" fillId="0" borderId="6" xfId="0" applyFill="1" applyBorder="1">
      <alignment vertical="center"/>
    </xf>
    <xf numFmtId="0" fontId="0" fillId="0" borderId="14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49" fontId="0" fillId="0" borderId="2" xfId="0" applyNumberFormat="1" applyFill="1" applyBorder="1">
      <alignment vertical="center"/>
    </xf>
    <xf numFmtId="0" fontId="0" fillId="0" borderId="2" xfId="0" applyFill="1" applyBorder="1">
      <alignment vertical="center"/>
    </xf>
    <xf numFmtId="0" fontId="0" fillId="0" borderId="8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49" fontId="0" fillId="0" borderId="4" xfId="0" applyNumberFormat="1" applyFill="1" applyBorder="1">
      <alignment vertical="center"/>
    </xf>
    <xf numFmtId="0" fontId="0" fillId="0" borderId="1" xfId="0" applyFill="1" applyBorder="1">
      <alignment vertical="center"/>
    </xf>
    <xf numFmtId="49" fontId="0" fillId="0" borderId="3" xfId="0" applyNumberFormat="1" applyFill="1" applyBorder="1">
      <alignment vertical="center"/>
    </xf>
    <xf numFmtId="0" fontId="0" fillId="0" borderId="12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4" fillId="0" borderId="0" xfId="0" applyNumberFormat="1" applyFont="1" applyFill="1">
      <alignment vertical="center"/>
    </xf>
    <xf numFmtId="49" fontId="0" fillId="2" borderId="9" xfId="0" applyNumberFormat="1" applyFill="1" applyBorder="1">
      <alignment vertical="center"/>
    </xf>
    <xf numFmtId="0" fontId="0" fillId="0" borderId="9" xfId="0" applyFill="1" applyBorder="1">
      <alignment vertical="center"/>
    </xf>
    <xf numFmtId="0" fontId="0" fillId="0" borderId="16" xfId="0" applyFill="1" applyBorder="1">
      <alignment vertical="center"/>
    </xf>
    <xf numFmtId="49" fontId="0" fillId="2" borderId="5" xfId="0" applyNumberFormat="1" applyFill="1" applyBorder="1">
      <alignment vertical="center"/>
    </xf>
    <xf numFmtId="0" fontId="0" fillId="0" borderId="18" xfId="0" applyFill="1" applyBorder="1">
      <alignment vertical="center"/>
    </xf>
    <xf numFmtId="0" fontId="0" fillId="0" borderId="19" xfId="0" applyFill="1" applyBorder="1">
      <alignment vertical="center"/>
    </xf>
    <xf numFmtId="49" fontId="0" fillId="0" borderId="15" xfId="0" applyNumberFormat="1" applyFill="1" applyBorder="1">
      <alignment vertical="center"/>
    </xf>
    <xf numFmtId="0" fontId="0" fillId="0" borderId="15" xfId="0" applyFill="1" applyBorder="1">
      <alignment vertical="center"/>
    </xf>
    <xf numFmtId="0" fontId="0" fillId="0" borderId="4" xfId="0" applyFill="1" applyBorder="1">
      <alignment vertical="center"/>
    </xf>
    <xf numFmtId="0" fontId="0" fillId="0" borderId="0" xfId="0">
      <alignment vertical="center"/>
    </xf>
    <xf numFmtId="0" fontId="0" fillId="2" borderId="9" xfId="0" applyFill="1" applyBorder="1">
      <alignment vertical="center"/>
    </xf>
    <xf numFmtId="49" fontId="0" fillId="0" borderId="4" xfId="0" applyNumberFormat="1" applyFill="1" applyBorder="1">
      <alignment vertical="center"/>
    </xf>
    <xf numFmtId="49" fontId="0" fillId="2" borderId="17" xfId="0" applyNumberFormat="1" applyFill="1" applyBorder="1">
      <alignment vertical="center"/>
    </xf>
    <xf numFmtId="49" fontId="0" fillId="2" borderId="16" xfId="0" applyNumberFormat="1" applyFill="1" applyBorder="1">
      <alignment vertical="center"/>
    </xf>
    <xf numFmtId="0" fontId="0" fillId="0" borderId="17" xfId="0" applyFill="1" applyBorder="1">
      <alignment vertical="center"/>
    </xf>
    <xf numFmtId="0" fontId="0" fillId="0" borderId="5" xfId="0" applyFill="1" applyBorder="1">
      <alignment vertical="center"/>
    </xf>
    <xf numFmtId="0" fontId="0" fillId="0" borderId="9" xfId="0" applyNumberFormat="1" applyBorder="1" applyAlignment="1">
      <alignment vertical="center"/>
    </xf>
    <xf numFmtId="0" fontId="0" fillId="0" borderId="5" xfId="0" applyNumberFormat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15" xfId="0" applyNumberFormat="1" applyBorder="1" applyAlignment="1">
      <alignment vertical="center"/>
    </xf>
    <xf numFmtId="0" fontId="0" fillId="3" borderId="9" xfId="0" applyNumberFormat="1" applyFill="1" applyBorder="1" applyAlignment="1">
      <alignment vertical="center"/>
    </xf>
    <xf numFmtId="49" fontId="0" fillId="0" borderId="9" xfId="0" applyNumberFormat="1" applyFill="1" applyBorder="1">
      <alignment vertical="center"/>
    </xf>
    <xf numFmtId="0" fontId="0" fillId="0" borderId="5" xfId="0" applyFill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9" xfId="0" quotePrefix="1" applyNumberFormat="1" applyBorder="1" applyAlignment="1">
      <alignment horizontal="center" vertical="center"/>
    </xf>
    <xf numFmtId="176" fontId="0" fillId="0" borderId="2" xfId="2" applyNumberFormat="1" applyFont="1" applyFill="1" applyBorder="1">
      <alignment vertical="center"/>
    </xf>
    <xf numFmtId="176" fontId="0" fillId="0" borderId="1" xfId="2" applyNumberFormat="1" applyFont="1" applyFill="1" applyBorder="1">
      <alignment vertical="center"/>
    </xf>
    <xf numFmtId="176" fontId="0" fillId="0" borderId="6" xfId="2" applyNumberFormat="1" applyFont="1" applyFill="1" applyBorder="1">
      <alignment vertical="center"/>
    </xf>
    <xf numFmtId="49" fontId="0" fillId="0" borderId="7" xfId="0" applyNumberFormat="1" applyFill="1" applyBorder="1" applyAlignment="1">
      <alignment horizontal="right" vertical="center"/>
    </xf>
    <xf numFmtId="49" fontId="0" fillId="0" borderId="3" xfId="0" applyNumberFormat="1" applyFill="1" applyBorder="1" applyAlignment="1">
      <alignment horizontal="right" vertical="center"/>
    </xf>
    <xf numFmtId="49" fontId="0" fillId="0" borderId="6" xfId="0" applyNumberFormat="1" applyFill="1" applyBorder="1" applyAlignment="1">
      <alignment horizontal="right" vertical="center"/>
    </xf>
  </cellXfs>
  <cellStyles count="3">
    <cellStyle name="パーセント" xfId="2" builtinId="5"/>
    <cellStyle name="ハイパーリンク" xfId="1" builtinId="8"/>
    <cellStyle name="標準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cis.famic.go.jp/index_kensaku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cis.famic.go.jp/index_kensaku.htm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cis.famic.go.jp/index_kensaku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cis.famic.go.jp/index_kensaku.ht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cis.famic.go.jp/index_kensak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J68"/>
  <sheetViews>
    <sheetView showGridLines="0" tabSelected="1" zoomScaleNormal="100" zoomScaleSheetLayoutView="100" workbookViewId="0">
      <pane ySplit="4" topLeftCell="A5" activePane="bottomLeft" state="frozen"/>
      <selection activeCell="J2" sqref="J2"/>
      <selection pane="bottomLeft"/>
    </sheetView>
  </sheetViews>
  <sheetFormatPr defaultRowHeight="13.5"/>
  <cols>
    <col min="1" max="2" width="9" style="6"/>
    <col min="3" max="3" width="29.375" style="6" customWidth="1"/>
    <col min="4" max="4" width="9.375" style="6" customWidth="1"/>
    <col min="5" max="5" width="9" style="6"/>
    <col min="6" max="16384" width="9" style="2"/>
  </cols>
  <sheetData>
    <row r="1" spans="1:62" ht="30" customHeight="1">
      <c r="A1" s="1" t="s">
        <v>84</v>
      </c>
      <c r="B1" s="2"/>
      <c r="C1" s="2"/>
      <c r="D1" s="2"/>
      <c r="E1" s="2"/>
    </row>
    <row r="2" spans="1:62" ht="19.5" customHeight="1">
      <c r="A2" s="34" t="s">
        <v>278</v>
      </c>
      <c r="B2" s="2"/>
      <c r="C2" s="2"/>
      <c r="D2" s="2"/>
      <c r="E2" s="2"/>
    </row>
    <row r="3" spans="1:62" s="4" customFormat="1" ht="19.5" customHeight="1">
      <c r="A3" s="3" t="s">
        <v>146</v>
      </c>
      <c r="K3" s="5" t="s">
        <v>148</v>
      </c>
    </row>
    <row r="4" spans="1:62" s="4" customFormat="1" ht="15" customHeight="1">
      <c r="A4" s="3"/>
      <c r="K4" s="5"/>
    </row>
    <row r="5" spans="1:62" customFormat="1">
      <c r="A5" s="38" t="s">
        <v>81</v>
      </c>
      <c r="B5" s="38" t="s">
        <v>80</v>
      </c>
      <c r="C5" s="38" t="s">
        <v>210</v>
      </c>
      <c r="D5" s="38" t="s">
        <v>82</v>
      </c>
      <c r="E5" s="38" t="s">
        <v>120</v>
      </c>
      <c r="F5" s="38" t="s">
        <v>59</v>
      </c>
      <c r="G5" s="38" t="s">
        <v>58</v>
      </c>
      <c r="H5" s="38" t="s">
        <v>57</v>
      </c>
      <c r="I5" s="38" t="s">
        <v>56</v>
      </c>
      <c r="J5" s="47" t="s">
        <v>55</v>
      </c>
      <c r="K5" s="48" t="s">
        <v>54</v>
      </c>
      <c r="L5" s="35" t="s">
        <v>154</v>
      </c>
      <c r="M5" s="35" t="s">
        <v>53</v>
      </c>
      <c r="N5" s="35" t="s">
        <v>52</v>
      </c>
      <c r="O5" s="35" t="s">
        <v>51</v>
      </c>
      <c r="P5" s="35" t="s">
        <v>50</v>
      </c>
      <c r="Q5" s="35" t="s">
        <v>49</v>
      </c>
      <c r="R5" s="45" t="s">
        <v>138</v>
      </c>
      <c r="S5" s="45" t="s">
        <v>211</v>
      </c>
      <c r="T5" s="45" t="s">
        <v>212</v>
      </c>
      <c r="U5" s="45" t="s">
        <v>213</v>
      </c>
      <c r="V5" s="45" t="s">
        <v>214</v>
      </c>
      <c r="W5" s="45" t="s">
        <v>215</v>
      </c>
      <c r="X5" s="45" t="s">
        <v>216</v>
      </c>
      <c r="Y5" s="45" t="s">
        <v>217</v>
      </c>
      <c r="Z5" s="45" t="s">
        <v>218</v>
      </c>
      <c r="AA5" s="45" t="s">
        <v>219</v>
      </c>
      <c r="AB5" s="45" t="s">
        <v>220</v>
      </c>
      <c r="AC5" s="45" t="s">
        <v>221</v>
      </c>
      <c r="AD5" s="45" t="s">
        <v>222</v>
      </c>
      <c r="AE5" s="45" t="s">
        <v>223</v>
      </c>
      <c r="AF5" s="45" t="s">
        <v>224</v>
      </c>
      <c r="AG5" s="45" t="s">
        <v>225</v>
      </c>
      <c r="AH5" s="45" t="s">
        <v>226</v>
      </c>
      <c r="AI5" s="45" t="s">
        <v>227</v>
      </c>
      <c r="AJ5" s="45" t="s">
        <v>228</v>
      </c>
      <c r="AK5" s="45" t="s">
        <v>229</v>
      </c>
      <c r="AL5" s="45" t="s">
        <v>230</v>
      </c>
      <c r="AM5" s="45" t="s">
        <v>231</v>
      </c>
      <c r="AN5" s="45" t="s">
        <v>232</v>
      </c>
      <c r="AO5" s="45" t="s">
        <v>233</v>
      </c>
      <c r="AP5" s="45" t="s">
        <v>234</v>
      </c>
      <c r="AQ5" s="45" t="s">
        <v>235</v>
      </c>
      <c r="AR5" s="45" t="s">
        <v>236</v>
      </c>
      <c r="AS5" s="45" t="s">
        <v>237</v>
      </c>
      <c r="AT5" s="45" t="s">
        <v>238</v>
      </c>
      <c r="AU5" s="45" t="s">
        <v>239</v>
      </c>
      <c r="AV5" s="45" t="s">
        <v>240</v>
      </c>
      <c r="AW5" s="45" t="s">
        <v>241</v>
      </c>
      <c r="AX5" s="45" t="s">
        <v>242</v>
      </c>
      <c r="AY5" s="45" t="s">
        <v>243</v>
      </c>
      <c r="AZ5" s="45" t="s">
        <v>244</v>
      </c>
      <c r="BA5" s="45" t="s">
        <v>245</v>
      </c>
      <c r="BB5" s="45" t="s">
        <v>246</v>
      </c>
      <c r="BC5" s="45" t="s">
        <v>247</v>
      </c>
      <c r="BD5" s="45" t="s">
        <v>248</v>
      </c>
      <c r="BE5" s="45" t="s">
        <v>249</v>
      </c>
      <c r="BF5" s="45" t="s">
        <v>250</v>
      </c>
      <c r="BG5" s="45" t="s">
        <v>251</v>
      </c>
      <c r="BH5" s="45" t="s">
        <v>252</v>
      </c>
      <c r="BI5" s="45" t="s">
        <v>253</v>
      </c>
      <c r="BJ5" s="45" t="s">
        <v>254</v>
      </c>
    </row>
    <row r="6" spans="1:62">
      <c r="A6" s="46" t="s">
        <v>255</v>
      </c>
      <c r="B6" s="46" t="s">
        <v>140</v>
      </c>
      <c r="C6" s="46" t="s">
        <v>79</v>
      </c>
      <c r="D6" s="43" t="s">
        <v>60</v>
      </c>
      <c r="E6" s="43" t="s">
        <v>142</v>
      </c>
      <c r="F6" s="43" t="s">
        <v>157</v>
      </c>
      <c r="G6" s="43" t="s">
        <v>4</v>
      </c>
      <c r="H6" s="43">
        <v>0.52</v>
      </c>
      <c r="I6" s="43" t="s">
        <v>1</v>
      </c>
      <c r="J6" s="39" t="s">
        <v>4</v>
      </c>
      <c r="K6" s="37" t="s">
        <v>158</v>
      </c>
      <c r="L6" s="36"/>
      <c r="M6" s="36" t="s">
        <v>1</v>
      </c>
      <c r="N6" s="36" t="s">
        <v>3</v>
      </c>
      <c r="O6" s="36" t="s">
        <v>5</v>
      </c>
      <c r="P6" s="36" t="s">
        <v>159</v>
      </c>
      <c r="Q6" s="36" t="s">
        <v>0</v>
      </c>
      <c r="R6" s="36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 t="s">
        <v>139</v>
      </c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</row>
    <row r="7" spans="1:62">
      <c r="A7" s="41"/>
      <c r="B7" s="41"/>
      <c r="C7" s="41"/>
      <c r="D7" s="42"/>
      <c r="E7" s="42"/>
      <c r="F7" s="42"/>
      <c r="G7" s="42"/>
      <c r="H7" s="42"/>
      <c r="I7" s="42"/>
      <c r="J7" s="40"/>
      <c r="K7" s="37" t="s">
        <v>158</v>
      </c>
      <c r="L7" s="36"/>
      <c r="M7" s="36" t="s">
        <v>1</v>
      </c>
      <c r="N7" s="36" t="s">
        <v>3</v>
      </c>
      <c r="O7" s="36" t="s">
        <v>41</v>
      </c>
      <c r="P7" s="36" t="s">
        <v>159</v>
      </c>
      <c r="Q7" s="36" t="s">
        <v>0</v>
      </c>
      <c r="R7" s="36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139</v>
      </c>
      <c r="AL7" s="27"/>
      <c r="AM7" s="27"/>
      <c r="AN7" s="27" t="s">
        <v>139</v>
      </c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</row>
    <row r="8" spans="1:62">
      <c r="A8" s="41" t="s">
        <v>78</v>
      </c>
      <c r="B8" s="41" t="s">
        <v>77</v>
      </c>
      <c r="C8" s="41" t="s">
        <v>77</v>
      </c>
      <c r="D8" s="42" t="s">
        <v>60</v>
      </c>
      <c r="E8" s="42" t="s">
        <v>133</v>
      </c>
      <c r="F8" s="42" t="s">
        <v>160</v>
      </c>
      <c r="G8" s="42" t="s">
        <v>8</v>
      </c>
      <c r="H8" s="42">
        <v>0.4</v>
      </c>
      <c r="I8" s="42" t="s">
        <v>6</v>
      </c>
      <c r="J8" s="40" t="s">
        <v>8</v>
      </c>
      <c r="K8" s="37" t="s">
        <v>7</v>
      </c>
      <c r="L8" s="36"/>
      <c r="M8" s="36" t="s">
        <v>6</v>
      </c>
      <c r="N8" s="36" t="s">
        <v>3</v>
      </c>
      <c r="O8" s="36" t="s">
        <v>48</v>
      </c>
      <c r="P8" s="36" t="s">
        <v>161</v>
      </c>
      <c r="Q8" s="36" t="s">
        <v>24</v>
      </c>
      <c r="R8" s="36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 t="s">
        <v>139</v>
      </c>
      <c r="BJ8" s="27"/>
    </row>
    <row r="9" spans="1:62">
      <c r="A9" s="41" t="s">
        <v>256</v>
      </c>
      <c r="B9" s="41" t="s">
        <v>134</v>
      </c>
      <c r="C9" s="41" t="s">
        <v>130</v>
      </c>
      <c r="D9" s="42" t="s">
        <v>60</v>
      </c>
      <c r="E9" s="42" t="s">
        <v>131</v>
      </c>
      <c r="F9" s="42" t="s">
        <v>162</v>
      </c>
      <c r="G9" s="42" t="s">
        <v>132</v>
      </c>
      <c r="H9" s="42">
        <v>0.442</v>
      </c>
      <c r="I9" s="42" t="s">
        <v>15</v>
      </c>
      <c r="J9" s="40" t="s">
        <v>132</v>
      </c>
      <c r="K9" s="37" t="s">
        <v>39</v>
      </c>
      <c r="L9" s="36">
        <v>14</v>
      </c>
      <c r="M9" s="36" t="s">
        <v>15</v>
      </c>
      <c r="N9" s="36" t="s">
        <v>3</v>
      </c>
      <c r="O9" s="36" t="s">
        <v>32</v>
      </c>
      <c r="P9" s="36" t="s">
        <v>159</v>
      </c>
      <c r="Q9" s="36" t="s">
        <v>24</v>
      </c>
      <c r="R9" s="36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 t="s">
        <v>139</v>
      </c>
      <c r="AK9" s="27" t="s">
        <v>139</v>
      </c>
      <c r="AL9" s="27"/>
      <c r="AM9" s="27"/>
      <c r="AN9" s="27" t="s">
        <v>139</v>
      </c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</row>
    <row r="10" spans="1:62">
      <c r="A10" s="46" t="s">
        <v>194</v>
      </c>
      <c r="B10" s="46" t="s">
        <v>195</v>
      </c>
      <c r="C10" s="46" t="s">
        <v>76</v>
      </c>
      <c r="D10" s="43" t="s">
        <v>60</v>
      </c>
      <c r="E10" s="43" t="s">
        <v>122</v>
      </c>
      <c r="F10" s="43" t="s">
        <v>163</v>
      </c>
      <c r="G10" s="43" t="s">
        <v>44</v>
      </c>
      <c r="H10" s="43">
        <v>0.5</v>
      </c>
      <c r="I10" s="43" t="s">
        <v>26</v>
      </c>
      <c r="J10" s="39" t="s">
        <v>44</v>
      </c>
      <c r="K10" s="37" t="s">
        <v>39</v>
      </c>
      <c r="L10" s="36">
        <v>14</v>
      </c>
      <c r="M10" s="36" t="s">
        <v>26</v>
      </c>
      <c r="N10" s="36" t="s">
        <v>3</v>
      </c>
      <c r="O10" s="36" t="s">
        <v>23</v>
      </c>
      <c r="P10" s="36" t="s">
        <v>159</v>
      </c>
      <c r="Q10" s="36" t="s">
        <v>45</v>
      </c>
      <c r="R10" s="36"/>
      <c r="S10" s="27"/>
      <c r="T10" s="27"/>
      <c r="U10" s="27"/>
      <c r="V10" s="27"/>
      <c r="W10" s="27" t="s">
        <v>139</v>
      </c>
      <c r="X10" s="27"/>
      <c r="Y10" s="27"/>
      <c r="Z10" s="27" t="s">
        <v>139</v>
      </c>
      <c r="AA10" s="27" t="s">
        <v>139</v>
      </c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</row>
    <row r="11" spans="1:62">
      <c r="A11" s="46"/>
      <c r="B11" s="46"/>
      <c r="C11" s="46"/>
      <c r="D11" s="43"/>
      <c r="E11" s="43"/>
      <c r="F11" s="43"/>
      <c r="G11" s="43"/>
      <c r="H11" s="43"/>
      <c r="I11" s="43"/>
      <c r="J11" s="39"/>
      <c r="K11" s="37" t="s">
        <v>39</v>
      </c>
      <c r="L11" s="36">
        <v>14</v>
      </c>
      <c r="M11" s="36" t="s">
        <v>26</v>
      </c>
      <c r="N11" s="36" t="s">
        <v>46</v>
      </c>
      <c r="O11" s="36" t="s">
        <v>47</v>
      </c>
      <c r="P11" s="36" t="s">
        <v>164</v>
      </c>
      <c r="Q11" s="36" t="s">
        <v>45</v>
      </c>
      <c r="R11" s="36"/>
      <c r="S11" s="27"/>
      <c r="T11" s="27"/>
      <c r="U11" s="27" t="s">
        <v>139</v>
      </c>
      <c r="V11" s="27"/>
      <c r="W11" s="27"/>
      <c r="X11" s="27"/>
      <c r="Y11" s="27" t="s">
        <v>139</v>
      </c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</row>
    <row r="12" spans="1:62">
      <c r="A12" s="46"/>
      <c r="B12" s="46"/>
      <c r="C12" s="46"/>
      <c r="D12" s="43"/>
      <c r="E12" s="43"/>
      <c r="F12" s="43"/>
      <c r="G12" s="43"/>
      <c r="H12" s="43"/>
      <c r="I12" s="43"/>
      <c r="J12" s="39"/>
      <c r="K12" s="37" t="s">
        <v>39</v>
      </c>
      <c r="L12" s="36">
        <v>14</v>
      </c>
      <c r="M12" s="36" t="s">
        <v>26</v>
      </c>
      <c r="N12" s="36" t="s">
        <v>46</v>
      </c>
      <c r="O12" s="36" t="s">
        <v>43</v>
      </c>
      <c r="P12" s="36" t="s">
        <v>165</v>
      </c>
      <c r="Q12" s="36" t="s">
        <v>45</v>
      </c>
      <c r="R12" s="36"/>
      <c r="S12" s="27"/>
      <c r="T12" s="27"/>
      <c r="U12" s="27" t="s">
        <v>139</v>
      </c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</row>
    <row r="13" spans="1:62">
      <c r="A13" s="41"/>
      <c r="B13" s="41"/>
      <c r="C13" s="46"/>
      <c r="D13" s="42"/>
      <c r="E13" s="42"/>
      <c r="F13" s="42"/>
      <c r="G13" s="42"/>
      <c r="H13" s="42"/>
      <c r="I13" s="42"/>
      <c r="J13" s="40"/>
      <c r="K13" s="37" t="s">
        <v>39</v>
      </c>
      <c r="L13" s="36">
        <v>14</v>
      </c>
      <c r="M13" s="36" t="s">
        <v>26</v>
      </c>
      <c r="N13" s="36" t="s">
        <v>135</v>
      </c>
      <c r="O13" s="36" t="s">
        <v>43</v>
      </c>
      <c r="P13" s="36" t="s">
        <v>165</v>
      </c>
      <c r="Q13" s="36" t="s">
        <v>45</v>
      </c>
      <c r="R13" s="36"/>
      <c r="S13" s="27"/>
      <c r="T13" s="27"/>
      <c r="U13" s="27"/>
      <c r="V13" s="27"/>
      <c r="W13" s="27" t="s">
        <v>139</v>
      </c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</row>
    <row r="14" spans="1:62">
      <c r="A14" s="46" t="s">
        <v>196</v>
      </c>
      <c r="B14" s="46" t="s">
        <v>197</v>
      </c>
      <c r="C14" s="46" t="s">
        <v>83</v>
      </c>
      <c r="D14" s="43" t="s">
        <v>60</v>
      </c>
      <c r="E14" s="43" t="s">
        <v>122</v>
      </c>
      <c r="F14" s="43" t="s">
        <v>163</v>
      </c>
      <c r="G14" s="43" t="s">
        <v>44</v>
      </c>
      <c r="H14" s="43">
        <v>0.5</v>
      </c>
      <c r="I14" s="43" t="s">
        <v>26</v>
      </c>
      <c r="J14" s="39" t="s">
        <v>44</v>
      </c>
      <c r="K14" s="37" t="s">
        <v>39</v>
      </c>
      <c r="L14" s="36">
        <v>14</v>
      </c>
      <c r="M14" s="36" t="s">
        <v>26</v>
      </c>
      <c r="N14" s="36" t="s">
        <v>3</v>
      </c>
      <c r="O14" s="36" t="s">
        <v>23</v>
      </c>
      <c r="P14" s="36" t="s">
        <v>159</v>
      </c>
      <c r="Q14" s="36" t="s">
        <v>45</v>
      </c>
      <c r="R14" s="36"/>
      <c r="S14" s="27"/>
      <c r="T14" s="27"/>
      <c r="U14" s="27"/>
      <c r="V14" s="27"/>
      <c r="W14" s="27" t="s">
        <v>139</v>
      </c>
      <c r="X14" s="27"/>
      <c r="Y14" s="27"/>
      <c r="Z14" s="27" t="s">
        <v>139</v>
      </c>
      <c r="AA14" s="27" t="s">
        <v>139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</row>
    <row r="15" spans="1:62">
      <c r="A15" s="46"/>
      <c r="B15" s="46"/>
      <c r="C15" s="46"/>
      <c r="D15" s="43"/>
      <c r="E15" s="43"/>
      <c r="F15" s="43"/>
      <c r="G15" s="43"/>
      <c r="H15" s="43"/>
      <c r="I15" s="43"/>
      <c r="J15" s="39"/>
      <c r="K15" s="37" t="s">
        <v>39</v>
      </c>
      <c r="L15" s="36">
        <v>14</v>
      </c>
      <c r="M15" s="36" t="s">
        <v>26</v>
      </c>
      <c r="N15" s="36" t="s">
        <v>46</v>
      </c>
      <c r="O15" s="36" t="s">
        <v>47</v>
      </c>
      <c r="P15" s="36" t="s">
        <v>164</v>
      </c>
      <c r="Q15" s="36" t="s">
        <v>45</v>
      </c>
      <c r="R15" s="36"/>
      <c r="S15" s="27"/>
      <c r="T15" s="27"/>
      <c r="U15" s="27" t="s">
        <v>139</v>
      </c>
      <c r="V15" s="27"/>
      <c r="W15" s="27"/>
      <c r="X15" s="27"/>
      <c r="Y15" s="27" t="s">
        <v>139</v>
      </c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</row>
    <row r="16" spans="1:62">
      <c r="A16" s="46"/>
      <c r="B16" s="46"/>
      <c r="C16" s="46"/>
      <c r="D16" s="43"/>
      <c r="E16" s="43"/>
      <c r="F16" s="43"/>
      <c r="G16" s="43"/>
      <c r="H16" s="43"/>
      <c r="I16" s="43"/>
      <c r="J16" s="39"/>
      <c r="K16" s="37" t="s">
        <v>39</v>
      </c>
      <c r="L16" s="36">
        <v>14</v>
      </c>
      <c r="M16" s="36" t="s">
        <v>26</v>
      </c>
      <c r="N16" s="36" t="s">
        <v>46</v>
      </c>
      <c r="O16" s="36" t="s">
        <v>43</v>
      </c>
      <c r="P16" s="36" t="s">
        <v>165</v>
      </c>
      <c r="Q16" s="36" t="s">
        <v>45</v>
      </c>
      <c r="R16" s="36"/>
      <c r="S16" s="27"/>
      <c r="T16" s="27"/>
      <c r="U16" s="27" t="s">
        <v>139</v>
      </c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</row>
    <row r="17" spans="1:62">
      <c r="A17" s="46"/>
      <c r="B17" s="46"/>
      <c r="C17" s="46"/>
      <c r="D17" s="43"/>
      <c r="E17" s="43"/>
      <c r="F17" s="43"/>
      <c r="G17" s="43"/>
      <c r="H17" s="43"/>
      <c r="I17" s="43"/>
      <c r="J17" s="39"/>
      <c r="K17" s="49" t="s">
        <v>39</v>
      </c>
      <c r="L17" s="50">
        <v>14</v>
      </c>
      <c r="M17" s="50" t="s">
        <v>26</v>
      </c>
      <c r="N17" s="50" t="s">
        <v>135</v>
      </c>
      <c r="O17" s="50" t="s">
        <v>43</v>
      </c>
      <c r="P17" s="50" t="s">
        <v>165</v>
      </c>
      <c r="Q17" s="50" t="s">
        <v>45</v>
      </c>
      <c r="R17" s="50"/>
      <c r="S17" s="57"/>
      <c r="T17" s="57"/>
      <c r="U17" s="57"/>
      <c r="V17" s="57"/>
      <c r="W17" s="57" t="s">
        <v>139</v>
      </c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</row>
    <row r="18" spans="1:62" s="44" customFormat="1">
      <c r="A18" s="52" t="s">
        <v>257</v>
      </c>
      <c r="B18" s="52" t="s">
        <v>258</v>
      </c>
      <c r="C18" s="53" t="s">
        <v>83</v>
      </c>
      <c r="D18" s="52" t="s">
        <v>60</v>
      </c>
      <c r="E18" s="52" t="s">
        <v>122</v>
      </c>
      <c r="F18" s="52" t="s">
        <v>163</v>
      </c>
      <c r="G18" s="52" t="s">
        <v>44</v>
      </c>
      <c r="H18" s="52">
        <v>0.5</v>
      </c>
      <c r="I18" s="52" t="s">
        <v>26</v>
      </c>
      <c r="J18" s="52" t="s">
        <v>44</v>
      </c>
      <c r="K18" s="51" t="s">
        <v>39</v>
      </c>
      <c r="L18" s="51">
        <v>14</v>
      </c>
      <c r="M18" s="51" t="s">
        <v>26</v>
      </c>
      <c r="N18" s="51" t="s">
        <v>3</v>
      </c>
      <c r="O18" s="51" t="s">
        <v>23</v>
      </c>
      <c r="P18" s="51" t="s">
        <v>159</v>
      </c>
      <c r="Q18" s="51" t="s">
        <v>45</v>
      </c>
      <c r="R18" s="51"/>
      <c r="S18" s="58"/>
      <c r="T18" s="58"/>
      <c r="U18" s="58"/>
      <c r="V18" s="58"/>
      <c r="W18" s="58" t="s">
        <v>139</v>
      </c>
      <c r="X18" s="58"/>
      <c r="Y18" s="58"/>
      <c r="Z18" s="58" t="s">
        <v>139</v>
      </c>
      <c r="AA18" s="58" t="s">
        <v>139</v>
      </c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9"/>
    </row>
    <row r="19" spans="1:62" s="44" customFormat="1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1" t="s">
        <v>39</v>
      </c>
      <c r="L19" s="51">
        <v>14</v>
      </c>
      <c r="M19" s="51" t="s">
        <v>26</v>
      </c>
      <c r="N19" s="51" t="s">
        <v>46</v>
      </c>
      <c r="O19" s="51" t="s">
        <v>47</v>
      </c>
      <c r="P19" s="51" t="s">
        <v>164</v>
      </c>
      <c r="Q19" s="51" t="s">
        <v>45</v>
      </c>
      <c r="R19" s="51"/>
      <c r="S19" s="58"/>
      <c r="T19" s="58"/>
      <c r="U19" s="58" t="s">
        <v>139</v>
      </c>
      <c r="V19" s="58"/>
      <c r="W19" s="58"/>
      <c r="X19" s="58"/>
      <c r="Y19" s="58" t="s">
        <v>139</v>
      </c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</row>
    <row r="20" spans="1:62" s="44" customFormat="1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1" t="s">
        <v>39</v>
      </c>
      <c r="L20" s="51">
        <v>14</v>
      </c>
      <c r="M20" s="51" t="s">
        <v>26</v>
      </c>
      <c r="N20" s="51" t="s">
        <v>46</v>
      </c>
      <c r="O20" s="51" t="s">
        <v>43</v>
      </c>
      <c r="P20" s="51" t="s">
        <v>165</v>
      </c>
      <c r="Q20" s="51" t="s">
        <v>45</v>
      </c>
      <c r="R20" s="51"/>
      <c r="S20" s="58"/>
      <c r="T20" s="58"/>
      <c r="U20" s="58" t="s">
        <v>139</v>
      </c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</row>
    <row r="21" spans="1:62" s="44" customFormat="1">
      <c r="A21" s="54"/>
      <c r="B21" s="54"/>
      <c r="C21" s="53"/>
      <c r="D21" s="54"/>
      <c r="E21" s="54"/>
      <c r="F21" s="54"/>
      <c r="G21" s="54"/>
      <c r="H21" s="54"/>
      <c r="I21" s="54"/>
      <c r="J21" s="54"/>
      <c r="K21" s="51" t="s">
        <v>39</v>
      </c>
      <c r="L21" s="51">
        <v>14</v>
      </c>
      <c r="M21" s="51" t="s">
        <v>26</v>
      </c>
      <c r="N21" s="51" t="s">
        <v>135</v>
      </c>
      <c r="O21" s="51" t="s">
        <v>43</v>
      </c>
      <c r="P21" s="51" t="s">
        <v>165</v>
      </c>
      <c r="Q21" s="51" t="s">
        <v>45</v>
      </c>
      <c r="R21" s="51"/>
      <c r="S21" s="58"/>
      <c r="T21" s="58"/>
      <c r="U21" s="58"/>
      <c r="V21" s="58"/>
      <c r="W21" s="58" t="s">
        <v>139</v>
      </c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</row>
    <row r="22" spans="1:62" s="44" customFormat="1">
      <c r="A22" s="53" t="s">
        <v>259</v>
      </c>
      <c r="B22" s="53" t="s">
        <v>260</v>
      </c>
      <c r="C22" s="53" t="s">
        <v>83</v>
      </c>
      <c r="D22" s="53" t="s">
        <v>60</v>
      </c>
      <c r="E22" s="53" t="s">
        <v>122</v>
      </c>
      <c r="F22" s="53" t="s">
        <v>163</v>
      </c>
      <c r="G22" s="53" t="s">
        <v>44</v>
      </c>
      <c r="H22" s="53">
        <v>0.5</v>
      </c>
      <c r="I22" s="53" t="s">
        <v>26</v>
      </c>
      <c r="J22" s="53" t="s">
        <v>44</v>
      </c>
      <c r="K22" s="51" t="s">
        <v>39</v>
      </c>
      <c r="L22" s="51">
        <v>14</v>
      </c>
      <c r="M22" s="51" t="s">
        <v>26</v>
      </c>
      <c r="N22" s="51" t="s">
        <v>3</v>
      </c>
      <c r="O22" s="51" t="s">
        <v>23</v>
      </c>
      <c r="P22" s="51" t="s">
        <v>159</v>
      </c>
      <c r="Q22" s="51" t="s">
        <v>45</v>
      </c>
      <c r="R22" s="51"/>
      <c r="S22" s="58"/>
      <c r="T22" s="58"/>
      <c r="U22" s="58"/>
      <c r="V22" s="58"/>
      <c r="W22" s="58" t="s">
        <v>139</v>
      </c>
      <c r="X22" s="58"/>
      <c r="Y22" s="58"/>
      <c r="Z22" s="58" t="s">
        <v>139</v>
      </c>
      <c r="AA22" s="58" t="s">
        <v>139</v>
      </c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9"/>
    </row>
    <row r="23" spans="1:62" s="44" customFormat="1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1" t="s">
        <v>39</v>
      </c>
      <c r="L23" s="51">
        <v>14</v>
      </c>
      <c r="M23" s="51" t="s">
        <v>26</v>
      </c>
      <c r="N23" s="51" t="s">
        <v>46</v>
      </c>
      <c r="O23" s="51" t="s">
        <v>47</v>
      </c>
      <c r="P23" s="51" t="s">
        <v>164</v>
      </c>
      <c r="Q23" s="51" t="s">
        <v>45</v>
      </c>
      <c r="R23" s="51"/>
      <c r="S23" s="58"/>
      <c r="T23" s="58"/>
      <c r="U23" s="58" t="s">
        <v>139</v>
      </c>
      <c r="V23" s="58"/>
      <c r="W23" s="58"/>
      <c r="X23" s="58"/>
      <c r="Y23" s="58" t="s">
        <v>139</v>
      </c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</row>
    <row r="24" spans="1:62" s="44" customFormat="1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1" t="s">
        <v>39</v>
      </c>
      <c r="L24" s="51">
        <v>14</v>
      </c>
      <c r="M24" s="51" t="s">
        <v>26</v>
      </c>
      <c r="N24" s="51" t="s">
        <v>46</v>
      </c>
      <c r="O24" s="51" t="s">
        <v>43</v>
      </c>
      <c r="P24" s="51" t="s">
        <v>165</v>
      </c>
      <c r="Q24" s="51" t="s">
        <v>45</v>
      </c>
      <c r="R24" s="51"/>
      <c r="S24" s="58"/>
      <c r="T24" s="58"/>
      <c r="U24" s="58" t="s">
        <v>139</v>
      </c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</row>
    <row r="25" spans="1:62" s="44" customFormat="1">
      <c r="A25" s="54"/>
      <c r="B25" s="54"/>
      <c r="C25" s="53"/>
      <c r="D25" s="54"/>
      <c r="E25" s="54"/>
      <c r="F25" s="54"/>
      <c r="G25" s="54"/>
      <c r="H25" s="54"/>
      <c r="I25" s="54"/>
      <c r="J25" s="54"/>
      <c r="K25" s="51" t="s">
        <v>39</v>
      </c>
      <c r="L25" s="51">
        <v>14</v>
      </c>
      <c r="M25" s="51" t="s">
        <v>26</v>
      </c>
      <c r="N25" s="51" t="s">
        <v>135</v>
      </c>
      <c r="O25" s="51" t="s">
        <v>43</v>
      </c>
      <c r="P25" s="51" t="s">
        <v>165</v>
      </c>
      <c r="Q25" s="51" t="s">
        <v>45</v>
      </c>
      <c r="R25" s="51"/>
      <c r="S25" s="58"/>
      <c r="T25" s="58"/>
      <c r="U25" s="58"/>
      <c r="V25" s="58"/>
      <c r="W25" s="58" t="s">
        <v>139</v>
      </c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</row>
    <row r="26" spans="1:62">
      <c r="A26" s="46" t="s">
        <v>198</v>
      </c>
      <c r="B26" s="46" t="s">
        <v>195</v>
      </c>
      <c r="C26" s="46" t="s">
        <v>83</v>
      </c>
      <c r="D26" s="43" t="s">
        <v>60</v>
      </c>
      <c r="E26" s="43" t="s">
        <v>122</v>
      </c>
      <c r="F26" s="43" t="s">
        <v>163</v>
      </c>
      <c r="G26" s="43" t="s">
        <v>44</v>
      </c>
      <c r="H26" s="43">
        <v>0.5</v>
      </c>
      <c r="I26" s="43" t="s">
        <v>26</v>
      </c>
      <c r="J26" s="39" t="s">
        <v>44</v>
      </c>
      <c r="K26" s="40" t="s">
        <v>39</v>
      </c>
      <c r="L26" s="42">
        <v>14</v>
      </c>
      <c r="M26" s="42" t="s">
        <v>26</v>
      </c>
      <c r="N26" s="42" t="s">
        <v>3</v>
      </c>
      <c r="O26" s="42" t="s">
        <v>23</v>
      </c>
      <c r="P26" s="42" t="s">
        <v>159</v>
      </c>
      <c r="Q26" s="42" t="s">
        <v>45</v>
      </c>
      <c r="R26" s="42"/>
      <c r="S26" s="22"/>
      <c r="T26" s="22"/>
      <c r="U26" s="22"/>
      <c r="V26" s="22"/>
      <c r="W26" s="22" t="s">
        <v>139</v>
      </c>
      <c r="X26" s="22"/>
      <c r="Y26" s="22"/>
      <c r="Z26" s="22" t="s">
        <v>139</v>
      </c>
      <c r="AA26" s="22" t="s">
        <v>139</v>
      </c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</row>
    <row r="27" spans="1:62">
      <c r="A27" s="46"/>
      <c r="B27" s="46"/>
      <c r="C27" s="46"/>
      <c r="D27" s="43"/>
      <c r="E27" s="43"/>
      <c r="F27" s="43"/>
      <c r="G27" s="43"/>
      <c r="H27" s="43"/>
      <c r="I27" s="43"/>
      <c r="J27" s="39"/>
      <c r="K27" s="37" t="s">
        <v>39</v>
      </c>
      <c r="L27" s="36">
        <v>14</v>
      </c>
      <c r="M27" s="36" t="s">
        <v>26</v>
      </c>
      <c r="N27" s="36" t="s">
        <v>46</v>
      </c>
      <c r="O27" s="36" t="s">
        <v>47</v>
      </c>
      <c r="P27" s="36" t="s">
        <v>164</v>
      </c>
      <c r="Q27" s="36" t="s">
        <v>45</v>
      </c>
      <c r="R27" s="36"/>
      <c r="S27" s="27"/>
      <c r="T27" s="27"/>
      <c r="U27" s="27" t="s">
        <v>139</v>
      </c>
      <c r="V27" s="27"/>
      <c r="W27" s="27"/>
      <c r="X27" s="27"/>
      <c r="Y27" s="27" t="s">
        <v>139</v>
      </c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</row>
    <row r="28" spans="1:62">
      <c r="A28" s="46"/>
      <c r="B28" s="46"/>
      <c r="C28" s="46"/>
      <c r="D28" s="43"/>
      <c r="E28" s="43"/>
      <c r="F28" s="43"/>
      <c r="G28" s="43"/>
      <c r="H28" s="43"/>
      <c r="I28" s="43"/>
      <c r="J28" s="39"/>
      <c r="K28" s="37" t="s">
        <v>39</v>
      </c>
      <c r="L28" s="36">
        <v>14</v>
      </c>
      <c r="M28" s="36" t="s">
        <v>26</v>
      </c>
      <c r="N28" s="36" t="s">
        <v>46</v>
      </c>
      <c r="O28" s="36" t="s">
        <v>43</v>
      </c>
      <c r="P28" s="36" t="s">
        <v>165</v>
      </c>
      <c r="Q28" s="36" t="s">
        <v>45</v>
      </c>
      <c r="R28" s="36"/>
      <c r="S28" s="27"/>
      <c r="T28" s="27"/>
      <c r="U28" s="27" t="s">
        <v>139</v>
      </c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</row>
    <row r="29" spans="1:62">
      <c r="A29" s="41"/>
      <c r="B29" s="41"/>
      <c r="C29" s="41"/>
      <c r="D29" s="42"/>
      <c r="E29" s="42"/>
      <c r="F29" s="42"/>
      <c r="G29" s="42"/>
      <c r="H29" s="42"/>
      <c r="I29" s="42"/>
      <c r="J29" s="40"/>
      <c r="K29" s="37" t="s">
        <v>39</v>
      </c>
      <c r="L29" s="36">
        <v>14</v>
      </c>
      <c r="M29" s="36" t="s">
        <v>26</v>
      </c>
      <c r="N29" s="36" t="s">
        <v>135</v>
      </c>
      <c r="O29" s="36" t="s">
        <v>43</v>
      </c>
      <c r="P29" s="36" t="s">
        <v>165</v>
      </c>
      <c r="Q29" s="36" t="s">
        <v>45</v>
      </c>
      <c r="R29" s="36"/>
      <c r="S29" s="27"/>
      <c r="T29" s="27"/>
      <c r="U29" s="27"/>
      <c r="V29" s="27"/>
      <c r="W29" s="27" t="s">
        <v>139</v>
      </c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</row>
    <row r="30" spans="1:62">
      <c r="A30" s="46" t="s">
        <v>123</v>
      </c>
      <c r="B30" s="46" t="s">
        <v>124</v>
      </c>
      <c r="C30" s="46" t="s">
        <v>75</v>
      </c>
      <c r="D30" s="43" t="s">
        <v>60</v>
      </c>
      <c r="E30" s="43" t="s">
        <v>122</v>
      </c>
      <c r="F30" s="43" t="s">
        <v>163</v>
      </c>
      <c r="G30" s="43" t="s">
        <v>44</v>
      </c>
      <c r="H30" s="43">
        <v>0.03</v>
      </c>
      <c r="I30" s="43" t="s">
        <v>26</v>
      </c>
      <c r="J30" s="39" t="s">
        <v>44</v>
      </c>
      <c r="K30" s="50" t="s">
        <v>39</v>
      </c>
      <c r="L30" s="50">
        <v>14</v>
      </c>
      <c r="M30" s="50" t="s">
        <v>26</v>
      </c>
      <c r="N30" s="50" t="s">
        <v>3</v>
      </c>
      <c r="O30" s="50" t="s">
        <v>13</v>
      </c>
      <c r="P30" s="50"/>
      <c r="Q30" s="50" t="s">
        <v>24</v>
      </c>
      <c r="R30" s="50"/>
      <c r="S30" s="57"/>
      <c r="T30" s="57"/>
      <c r="U30" s="57" t="s">
        <v>139</v>
      </c>
      <c r="V30" s="57"/>
      <c r="W30" s="57" t="s">
        <v>139</v>
      </c>
      <c r="X30" s="57"/>
      <c r="Y30" s="57" t="s">
        <v>139</v>
      </c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 t="s">
        <v>139</v>
      </c>
      <c r="AK30" s="57"/>
      <c r="AL30" s="57"/>
      <c r="AM30" s="57"/>
      <c r="AN30" s="57" t="s">
        <v>139</v>
      </c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</row>
    <row r="31" spans="1:62">
      <c r="A31" s="41"/>
      <c r="B31" s="41"/>
      <c r="C31" s="41"/>
      <c r="D31" s="42"/>
      <c r="E31" s="42" t="s">
        <v>125</v>
      </c>
      <c r="F31" s="42" t="s">
        <v>166</v>
      </c>
      <c r="G31" s="42" t="s">
        <v>28</v>
      </c>
      <c r="H31" s="42">
        <v>0.02</v>
      </c>
      <c r="I31" s="42" t="s">
        <v>167</v>
      </c>
      <c r="J31" s="40" t="s">
        <v>28</v>
      </c>
      <c r="K31" s="42"/>
      <c r="L31" s="42"/>
      <c r="M31" s="42"/>
      <c r="N31" s="42"/>
      <c r="O31" s="42"/>
      <c r="P31" s="42"/>
      <c r="Q31" s="42"/>
      <c r="R31" s="4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</row>
    <row r="32" spans="1:62">
      <c r="A32" s="46" t="s">
        <v>262</v>
      </c>
      <c r="B32" s="46" t="s">
        <v>74</v>
      </c>
      <c r="C32" s="46" t="s">
        <v>73</v>
      </c>
      <c r="D32" s="43" t="s">
        <v>60</v>
      </c>
      <c r="E32" s="43" t="s">
        <v>125</v>
      </c>
      <c r="F32" s="43" t="s">
        <v>166</v>
      </c>
      <c r="G32" s="43" t="s">
        <v>28</v>
      </c>
      <c r="H32" s="43">
        <v>0.7</v>
      </c>
      <c r="I32" s="43" t="s">
        <v>167</v>
      </c>
      <c r="J32" s="39" t="s">
        <v>28</v>
      </c>
      <c r="K32" s="37" t="s">
        <v>7</v>
      </c>
      <c r="L32" s="36"/>
      <c r="M32" s="36" t="s">
        <v>168</v>
      </c>
      <c r="N32" s="36" t="s">
        <v>3</v>
      </c>
      <c r="O32" s="36" t="s">
        <v>143</v>
      </c>
      <c r="P32" s="36" t="s">
        <v>159</v>
      </c>
      <c r="Q32" s="36" t="s">
        <v>24</v>
      </c>
      <c r="R32" s="36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 t="s">
        <v>139</v>
      </c>
      <c r="BJ32" s="27"/>
    </row>
    <row r="33" spans="1:62">
      <c r="A33" s="46"/>
      <c r="B33" s="46"/>
      <c r="C33" s="46"/>
      <c r="D33" s="43"/>
      <c r="E33" s="43"/>
      <c r="F33" s="43"/>
      <c r="G33" s="43"/>
      <c r="H33" s="43"/>
      <c r="I33" s="43"/>
      <c r="J33" s="39"/>
      <c r="K33" s="37" t="s">
        <v>40</v>
      </c>
      <c r="L33" s="36">
        <v>30</v>
      </c>
      <c r="M33" s="36" t="s">
        <v>168</v>
      </c>
      <c r="N33" s="36" t="s">
        <v>3</v>
      </c>
      <c r="O33" s="36" t="s">
        <v>18</v>
      </c>
      <c r="P33" s="36" t="s">
        <v>159</v>
      </c>
      <c r="Q33" s="36" t="s">
        <v>24</v>
      </c>
      <c r="R33" s="36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 t="s">
        <v>139</v>
      </c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</row>
    <row r="34" spans="1:62">
      <c r="A34" s="46"/>
      <c r="B34" s="46"/>
      <c r="C34" s="46"/>
      <c r="D34" s="43"/>
      <c r="E34" s="43"/>
      <c r="F34" s="43"/>
      <c r="G34" s="43"/>
      <c r="H34" s="43"/>
      <c r="I34" s="43"/>
      <c r="J34" s="39"/>
      <c r="K34" s="37" t="s">
        <v>40</v>
      </c>
      <c r="L34" s="36">
        <v>30</v>
      </c>
      <c r="M34" s="36" t="s">
        <v>168</v>
      </c>
      <c r="N34" s="36" t="s">
        <v>3</v>
      </c>
      <c r="O34" s="36" t="s">
        <v>37</v>
      </c>
      <c r="P34" s="36" t="s">
        <v>159</v>
      </c>
      <c r="Q34" s="36" t="s">
        <v>24</v>
      </c>
      <c r="R34" s="36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 t="s">
        <v>139</v>
      </c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</row>
    <row r="35" spans="1:62">
      <c r="A35" s="41"/>
      <c r="B35" s="41"/>
      <c r="C35" s="41"/>
      <c r="D35" s="42"/>
      <c r="E35" s="42"/>
      <c r="F35" s="42"/>
      <c r="G35" s="42"/>
      <c r="H35" s="42"/>
      <c r="I35" s="42"/>
      <c r="J35" s="40"/>
      <c r="K35" s="37" t="s">
        <v>40</v>
      </c>
      <c r="L35" s="36">
        <v>30</v>
      </c>
      <c r="M35" s="36" t="s">
        <v>168</v>
      </c>
      <c r="N35" s="36" t="s">
        <v>3</v>
      </c>
      <c r="O35" s="36" t="s">
        <v>23</v>
      </c>
      <c r="P35" s="36" t="s">
        <v>159</v>
      </c>
      <c r="Q35" s="36" t="s">
        <v>24</v>
      </c>
      <c r="R35" s="36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 t="s">
        <v>139</v>
      </c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</row>
    <row r="36" spans="1:62">
      <c r="A36" s="41" t="s">
        <v>263</v>
      </c>
      <c r="B36" s="41" t="s">
        <v>155</v>
      </c>
      <c r="C36" s="41" t="s">
        <v>72</v>
      </c>
      <c r="D36" s="42" t="s">
        <v>60</v>
      </c>
      <c r="E36" s="42" t="s">
        <v>125</v>
      </c>
      <c r="F36" s="42" t="s">
        <v>166</v>
      </c>
      <c r="G36" s="42" t="s">
        <v>28</v>
      </c>
      <c r="H36" s="42">
        <v>0.02</v>
      </c>
      <c r="I36" s="42" t="s">
        <v>167</v>
      </c>
      <c r="J36" s="40" t="s">
        <v>28</v>
      </c>
      <c r="K36" s="37" t="s">
        <v>39</v>
      </c>
      <c r="L36" s="36">
        <v>14</v>
      </c>
      <c r="M36" s="36" t="s">
        <v>168</v>
      </c>
      <c r="N36" s="36" t="s">
        <v>3</v>
      </c>
      <c r="O36" s="36" t="s">
        <v>13</v>
      </c>
      <c r="P36" s="36"/>
      <c r="Q36" s="36" t="s">
        <v>24</v>
      </c>
      <c r="R36" s="36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 t="s">
        <v>139</v>
      </c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</row>
    <row r="37" spans="1:62">
      <c r="A37" s="46" t="s">
        <v>264</v>
      </c>
      <c r="B37" s="46" t="s">
        <v>141</v>
      </c>
      <c r="C37" s="46" t="s">
        <v>71</v>
      </c>
      <c r="D37" s="43" t="s">
        <v>60</v>
      </c>
      <c r="E37" s="43" t="s">
        <v>121</v>
      </c>
      <c r="F37" s="43" t="s">
        <v>169</v>
      </c>
      <c r="G37" s="43" t="s">
        <v>38</v>
      </c>
      <c r="H37" s="43">
        <v>0.3</v>
      </c>
      <c r="I37" s="43" t="s">
        <v>170</v>
      </c>
      <c r="J37" s="39" t="s">
        <v>38</v>
      </c>
      <c r="K37" s="37" t="s">
        <v>27</v>
      </c>
      <c r="L37" s="36"/>
      <c r="M37" s="36" t="s">
        <v>26</v>
      </c>
      <c r="N37" s="36" t="s">
        <v>25</v>
      </c>
      <c r="O37" s="36" t="s">
        <v>42</v>
      </c>
      <c r="P37" s="36" t="s">
        <v>1</v>
      </c>
      <c r="Q37" s="36" t="s">
        <v>0</v>
      </c>
      <c r="R37" s="36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 t="s">
        <v>139</v>
      </c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 t="s">
        <v>139</v>
      </c>
      <c r="BA37" s="27"/>
      <c r="BB37" s="27" t="s">
        <v>139</v>
      </c>
      <c r="BC37" s="27" t="s">
        <v>139</v>
      </c>
      <c r="BD37" s="27"/>
      <c r="BE37" s="27"/>
      <c r="BF37" s="27"/>
      <c r="BG37" s="27"/>
      <c r="BH37" s="27"/>
      <c r="BI37" s="27"/>
      <c r="BJ37" s="27"/>
    </row>
    <row r="38" spans="1:62">
      <c r="A38" s="41"/>
      <c r="B38" s="41"/>
      <c r="C38" s="41"/>
      <c r="D38" s="42"/>
      <c r="E38" s="42"/>
      <c r="F38" s="42"/>
      <c r="G38" s="42"/>
      <c r="H38" s="42"/>
      <c r="I38" s="42"/>
      <c r="J38" s="40"/>
      <c r="K38" s="37" t="s">
        <v>39</v>
      </c>
      <c r="L38" s="36">
        <v>14</v>
      </c>
      <c r="M38" s="36" t="s">
        <v>15</v>
      </c>
      <c r="N38" s="36" t="s">
        <v>3</v>
      </c>
      <c r="O38" s="36" t="s">
        <v>37</v>
      </c>
      <c r="P38" s="36" t="s">
        <v>159</v>
      </c>
      <c r="Q38" s="36" t="s">
        <v>0</v>
      </c>
      <c r="R38" s="36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 t="s">
        <v>139</v>
      </c>
      <c r="AK38" s="27"/>
      <c r="AL38" s="27"/>
      <c r="AM38" s="27"/>
      <c r="AN38" s="27" t="s">
        <v>139</v>
      </c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</row>
    <row r="39" spans="1:62">
      <c r="A39" s="46" t="s">
        <v>70</v>
      </c>
      <c r="B39" s="46" t="s">
        <v>69</v>
      </c>
      <c r="C39" s="46" t="s">
        <v>69</v>
      </c>
      <c r="D39" s="43" t="s">
        <v>60</v>
      </c>
      <c r="E39" s="43" t="s">
        <v>136</v>
      </c>
      <c r="F39" s="43" t="s">
        <v>171</v>
      </c>
      <c r="G39" s="43" t="s">
        <v>31</v>
      </c>
      <c r="H39" s="43">
        <v>0.2</v>
      </c>
      <c r="I39" s="43" t="s">
        <v>26</v>
      </c>
      <c r="J39" s="39" t="s">
        <v>31</v>
      </c>
      <c r="K39" s="50" t="s">
        <v>27</v>
      </c>
      <c r="L39" s="50"/>
      <c r="M39" s="50" t="s">
        <v>26</v>
      </c>
      <c r="N39" s="50" t="s">
        <v>25</v>
      </c>
      <c r="O39" s="50" t="s">
        <v>34</v>
      </c>
      <c r="P39" s="50"/>
      <c r="Q39" s="50" t="s">
        <v>45</v>
      </c>
      <c r="R39" s="50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 t="s">
        <v>139</v>
      </c>
      <c r="AY39" s="57"/>
      <c r="AZ39" s="57" t="s">
        <v>139</v>
      </c>
      <c r="BA39" s="57"/>
      <c r="BB39" s="57" t="s">
        <v>139</v>
      </c>
      <c r="BC39" s="57" t="s">
        <v>139</v>
      </c>
      <c r="BD39" s="57"/>
      <c r="BE39" s="57"/>
      <c r="BF39" s="57"/>
      <c r="BG39" s="57"/>
      <c r="BH39" s="57"/>
      <c r="BI39" s="57"/>
      <c r="BJ39" s="57"/>
    </row>
    <row r="40" spans="1:62">
      <c r="A40" s="41"/>
      <c r="B40" s="41"/>
      <c r="C40" s="41"/>
      <c r="D40" s="42"/>
      <c r="E40" s="42" t="s">
        <v>125</v>
      </c>
      <c r="F40" s="42" t="s">
        <v>172</v>
      </c>
      <c r="G40" s="42" t="s">
        <v>33</v>
      </c>
      <c r="H40" s="42">
        <v>0.2</v>
      </c>
      <c r="I40" s="42" t="s">
        <v>26</v>
      </c>
      <c r="J40" s="40" t="s">
        <v>33</v>
      </c>
      <c r="K40" s="42"/>
      <c r="L40" s="42"/>
      <c r="M40" s="42"/>
      <c r="N40" s="42"/>
      <c r="O40" s="42"/>
      <c r="P40" s="42"/>
      <c r="Q40" s="42"/>
      <c r="R40" s="4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</row>
    <row r="41" spans="1:62">
      <c r="A41" s="46" t="s">
        <v>68</v>
      </c>
      <c r="B41" s="46" t="s">
        <v>67</v>
      </c>
      <c r="C41" s="46" t="s">
        <v>67</v>
      </c>
      <c r="D41" s="43" t="s">
        <v>60</v>
      </c>
      <c r="E41" s="43" t="s">
        <v>136</v>
      </c>
      <c r="F41" s="43" t="s">
        <v>171</v>
      </c>
      <c r="G41" s="43" t="s">
        <v>31</v>
      </c>
      <c r="H41" s="43">
        <v>0.2</v>
      </c>
      <c r="I41" s="43" t="s">
        <v>26</v>
      </c>
      <c r="J41" s="39" t="s">
        <v>31</v>
      </c>
      <c r="K41" s="37" t="s">
        <v>27</v>
      </c>
      <c r="L41" s="36"/>
      <c r="M41" s="36" t="s">
        <v>26</v>
      </c>
      <c r="N41" s="36" t="s">
        <v>36</v>
      </c>
      <c r="O41" s="36" t="s">
        <v>35</v>
      </c>
      <c r="P41" s="36" t="s">
        <v>1</v>
      </c>
      <c r="Q41" s="36" t="s">
        <v>24</v>
      </c>
      <c r="R41" s="36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 t="s">
        <v>139</v>
      </c>
      <c r="AY41" s="27"/>
      <c r="AZ41" s="27" t="s">
        <v>139</v>
      </c>
      <c r="BA41" s="27"/>
      <c r="BB41" s="27" t="s">
        <v>139</v>
      </c>
      <c r="BC41" s="27" t="s">
        <v>139</v>
      </c>
      <c r="BD41" s="27"/>
      <c r="BE41" s="27"/>
      <c r="BF41" s="27"/>
      <c r="BG41" s="27"/>
      <c r="BH41" s="27"/>
      <c r="BI41" s="27"/>
      <c r="BJ41" s="27"/>
    </row>
    <row r="42" spans="1:62">
      <c r="A42" s="46"/>
      <c r="B42" s="46"/>
      <c r="C42" s="46"/>
      <c r="D42" s="43"/>
      <c r="E42" s="43" t="s">
        <v>125</v>
      </c>
      <c r="F42" s="43" t="s">
        <v>172</v>
      </c>
      <c r="G42" s="43" t="s">
        <v>33</v>
      </c>
      <c r="H42" s="43">
        <v>0.2</v>
      </c>
      <c r="I42" s="43" t="s">
        <v>26</v>
      </c>
      <c r="J42" s="39" t="s">
        <v>33</v>
      </c>
      <c r="K42" s="37" t="s">
        <v>27</v>
      </c>
      <c r="L42" s="36"/>
      <c r="M42" s="36" t="s">
        <v>26</v>
      </c>
      <c r="N42" s="36" t="s">
        <v>30</v>
      </c>
      <c r="O42" s="36" t="s">
        <v>29</v>
      </c>
      <c r="P42" s="36" t="s">
        <v>1</v>
      </c>
      <c r="Q42" s="36" t="s">
        <v>24</v>
      </c>
      <c r="R42" s="36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 t="s">
        <v>139</v>
      </c>
      <c r="AY42" s="27"/>
      <c r="AZ42" s="27" t="s">
        <v>139</v>
      </c>
      <c r="BA42" s="27"/>
      <c r="BB42" s="27" t="s">
        <v>139</v>
      </c>
      <c r="BC42" s="27" t="s">
        <v>139</v>
      </c>
      <c r="BD42" s="27"/>
      <c r="BE42" s="27"/>
      <c r="BF42" s="27"/>
      <c r="BG42" s="27"/>
      <c r="BH42" s="27"/>
      <c r="BI42" s="27"/>
      <c r="BJ42" s="27"/>
    </row>
    <row r="43" spans="1:62">
      <c r="A43" s="46"/>
      <c r="B43" s="46"/>
      <c r="C43" s="46"/>
      <c r="D43" s="43"/>
      <c r="E43" s="43"/>
      <c r="F43" s="43"/>
      <c r="G43" s="43"/>
      <c r="H43" s="43"/>
      <c r="I43" s="43"/>
      <c r="J43" s="39"/>
      <c r="K43" s="37" t="s">
        <v>27</v>
      </c>
      <c r="L43" s="36"/>
      <c r="M43" s="36" t="s">
        <v>26</v>
      </c>
      <c r="N43" s="36" t="s">
        <v>25</v>
      </c>
      <c r="O43" s="36" t="s">
        <v>34</v>
      </c>
      <c r="P43" s="36" t="s">
        <v>1</v>
      </c>
      <c r="Q43" s="36" t="s">
        <v>24</v>
      </c>
      <c r="R43" s="36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 t="s">
        <v>139</v>
      </c>
      <c r="AR43" s="27"/>
      <c r="AS43" s="27"/>
      <c r="AT43" s="27"/>
      <c r="AU43" s="27"/>
      <c r="AV43" s="27"/>
      <c r="AW43" s="27"/>
      <c r="AX43" s="27" t="s">
        <v>139</v>
      </c>
      <c r="AY43" s="27"/>
      <c r="AZ43" s="27" t="s">
        <v>139</v>
      </c>
      <c r="BA43" s="27"/>
      <c r="BB43" s="27" t="s">
        <v>139</v>
      </c>
      <c r="BC43" s="27" t="s">
        <v>139</v>
      </c>
      <c r="BD43" s="27"/>
      <c r="BE43" s="27"/>
      <c r="BF43" s="27"/>
      <c r="BG43" s="27"/>
      <c r="BH43" s="27"/>
      <c r="BI43" s="27"/>
      <c r="BJ43" s="27"/>
    </row>
    <row r="44" spans="1:62">
      <c r="A44" s="41"/>
      <c r="B44" s="41"/>
      <c r="C44" s="41"/>
      <c r="D44" s="42"/>
      <c r="E44" s="42"/>
      <c r="F44" s="42"/>
      <c r="G44" s="42"/>
      <c r="H44" s="42"/>
      <c r="I44" s="42"/>
      <c r="J44" s="40"/>
      <c r="K44" s="37" t="s">
        <v>27</v>
      </c>
      <c r="L44" s="36"/>
      <c r="M44" s="36" t="s">
        <v>26</v>
      </c>
      <c r="N44" s="36" t="s">
        <v>173</v>
      </c>
      <c r="O44" s="36" t="s">
        <v>174</v>
      </c>
      <c r="P44" s="36" t="s">
        <v>175</v>
      </c>
      <c r="Q44" s="36" t="s">
        <v>24</v>
      </c>
      <c r="R44" s="36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 t="s">
        <v>139</v>
      </c>
      <c r="AY44" s="27"/>
      <c r="AZ44" s="27" t="s">
        <v>139</v>
      </c>
      <c r="BA44" s="27"/>
      <c r="BB44" s="27" t="s">
        <v>139</v>
      </c>
      <c r="BC44" s="27" t="s">
        <v>139</v>
      </c>
      <c r="BD44" s="27"/>
      <c r="BE44" s="27"/>
      <c r="BF44" s="27"/>
      <c r="BG44" s="27"/>
      <c r="BH44" s="27"/>
      <c r="BI44" s="27"/>
      <c r="BJ44" s="27"/>
    </row>
    <row r="45" spans="1:62">
      <c r="A45" s="46" t="s">
        <v>66</v>
      </c>
      <c r="B45" s="46" t="s">
        <v>65</v>
      </c>
      <c r="C45" s="46" t="s">
        <v>65</v>
      </c>
      <c r="D45" s="43" t="s">
        <v>60</v>
      </c>
      <c r="E45" s="43" t="s">
        <v>121</v>
      </c>
      <c r="F45" s="43" t="s">
        <v>176</v>
      </c>
      <c r="G45" s="43" t="s">
        <v>17</v>
      </c>
      <c r="H45" s="43">
        <v>0.18</v>
      </c>
      <c r="I45" s="43" t="s">
        <v>15</v>
      </c>
      <c r="J45" s="39" t="s">
        <v>17</v>
      </c>
      <c r="K45" s="37" t="s">
        <v>16</v>
      </c>
      <c r="L45" s="36">
        <v>7</v>
      </c>
      <c r="M45" s="36" t="s">
        <v>15</v>
      </c>
      <c r="N45" s="36" t="s">
        <v>3</v>
      </c>
      <c r="O45" s="36" t="s">
        <v>32</v>
      </c>
      <c r="P45" s="36" t="s">
        <v>159</v>
      </c>
      <c r="Q45" s="36" t="s">
        <v>0</v>
      </c>
      <c r="R45" s="36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 t="s">
        <v>139</v>
      </c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</row>
    <row r="46" spans="1:62">
      <c r="A46" s="46"/>
      <c r="B46" s="46"/>
      <c r="C46" s="46"/>
      <c r="D46" s="43"/>
      <c r="E46" s="43"/>
      <c r="F46" s="43"/>
      <c r="G46" s="43"/>
      <c r="H46" s="43"/>
      <c r="I46" s="43"/>
      <c r="J46" s="39"/>
      <c r="K46" s="37" t="s">
        <v>16</v>
      </c>
      <c r="L46" s="36">
        <v>7</v>
      </c>
      <c r="M46" s="36" t="s">
        <v>15</v>
      </c>
      <c r="N46" s="36" t="s">
        <v>3</v>
      </c>
      <c r="O46" s="36" t="s">
        <v>22</v>
      </c>
      <c r="P46" s="36" t="s">
        <v>159</v>
      </c>
      <c r="Q46" s="36" t="s">
        <v>0</v>
      </c>
      <c r="R46" s="36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 t="s">
        <v>139</v>
      </c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</row>
    <row r="47" spans="1:62">
      <c r="A47" s="46"/>
      <c r="B47" s="46"/>
      <c r="C47" s="46"/>
      <c r="D47" s="43"/>
      <c r="E47" s="43"/>
      <c r="F47" s="43"/>
      <c r="G47" s="43"/>
      <c r="H47" s="43"/>
      <c r="I47" s="43"/>
      <c r="J47" s="39"/>
      <c r="K47" s="37" t="s">
        <v>16</v>
      </c>
      <c r="L47" s="36">
        <v>7</v>
      </c>
      <c r="M47" s="36" t="s">
        <v>15</v>
      </c>
      <c r="N47" s="36" t="s">
        <v>3</v>
      </c>
      <c r="O47" s="36" t="s">
        <v>21</v>
      </c>
      <c r="P47" s="36" t="s">
        <v>159</v>
      </c>
      <c r="Q47" s="36" t="s">
        <v>0</v>
      </c>
      <c r="R47" s="36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 t="s">
        <v>139</v>
      </c>
      <c r="AL47" s="27" t="s">
        <v>139</v>
      </c>
      <c r="AM47" s="27"/>
      <c r="AN47" s="27" t="s">
        <v>139</v>
      </c>
      <c r="AO47" s="27" t="s">
        <v>139</v>
      </c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 t="s">
        <v>139</v>
      </c>
      <c r="BH47" s="27"/>
      <c r="BI47" s="27"/>
      <c r="BJ47" s="27"/>
    </row>
    <row r="48" spans="1:62">
      <c r="A48" s="46"/>
      <c r="B48" s="46"/>
      <c r="C48" s="46"/>
      <c r="D48" s="43"/>
      <c r="E48" s="43"/>
      <c r="F48" s="43"/>
      <c r="G48" s="43"/>
      <c r="H48" s="43"/>
      <c r="I48" s="43"/>
      <c r="J48" s="39"/>
      <c r="K48" s="37" t="s">
        <v>16</v>
      </c>
      <c r="L48" s="36">
        <v>7</v>
      </c>
      <c r="M48" s="36" t="s">
        <v>15</v>
      </c>
      <c r="N48" s="36" t="s">
        <v>20</v>
      </c>
      <c r="O48" s="36" t="s">
        <v>144</v>
      </c>
      <c r="P48" s="36" t="s">
        <v>177</v>
      </c>
      <c r="Q48" s="36" t="s">
        <v>0</v>
      </c>
      <c r="R48" s="36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 t="s">
        <v>139</v>
      </c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</row>
    <row r="49" spans="1:62">
      <c r="A49" s="46"/>
      <c r="B49" s="46"/>
      <c r="C49" s="46"/>
      <c r="D49" s="43"/>
      <c r="E49" s="43"/>
      <c r="F49" s="43"/>
      <c r="G49" s="43"/>
      <c r="H49" s="43"/>
      <c r="I49" s="43"/>
      <c r="J49" s="39"/>
      <c r="K49" s="37" t="s">
        <v>16</v>
      </c>
      <c r="L49" s="36">
        <v>7</v>
      </c>
      <c r="M49" s="36" t="s">
        <v>15</v>
      </c>
      <c r="N49" s="36" t="s">
        <v>20</v>
      </c>
      <c r="O49" s="36" t="s">
        <v>14</v>
      </c>
      <c r="P49" s="36" t="s">
        <v>177</v>
      </c>
      <c r="Q49" s="36" t="s">
        <v>0</v>
      </c>
      <c r="R49" s="36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 t="s">
        <v>139</v>
      </c>
      <c r="AL49" s="27" t="s">
        <v>139</v>
      </c>
      <c r="AM49" s="27"/>
      <c r="AN49" s="27" t="s">
        <v>139</v>
      </c>
      <c r="AO49" s="27" t="s">
        <v>139</v>
      </c>
      <c r="AP49" s="27"/>
      <c r="AQ49" s="27"/>
      <c r="AR49" s="27"/>
      <c r="AS49" s="27"/>
      <c r="AT49" s="27" t="s">
        <v>139</v>
      </c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 t="s">
        <v>139</v>
      </c>
      <c r="BH49" s="27"/>
      <c r="BI49" s="27"/>
      <c r="BJ49" s="27"/>
    </row>
    <row r="50" spans="1:62">
      <c r="A50" s="46"/>
      <c r="B50" s="46"/>
      <c r="C50" s="46"/>
      <c r="D50" s="43"/>
      <c r="E50" s="43"/>
      <c r="F50" s="43"/>
      <c r="G50" s="43"/>
      <c r="H50" s="43"/>
      <c r="I50" s="43"/>
      <c r="J50" s="39"/>
      <c r="K50" s="37" t="s">
        <v>16</v>
      </c>
      <c r="L50" s="36">
        <v>7</v>
      </c>
      <c r="M50" s="36" t="s">
        <v>15</v>
      </c>
      <c r="N50" s="36" t="s">
        <v>135</v>
      </c>
      <c r="O50" s="36" t="s">
        <v>19</v>
      </c>
      <c r="P50" s="36" t="s">
        <v>178</v>
      </c>
      <c r="Q50" s="36" t="s">
        <v>0</v>
      </c>
      <c r="R50" s="36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 t="s">
        <v>139</v>
      </c>
      <c r="AL50" s="27" t="s">
        <v>139</v>
      </c>
      <c r="AM50" s="27"/>
      <c r="AN50" s="27" t="s">
        <v>139</v>
      </c>
      <c r="AO50" s="27" t="s">
        <v>139</v>
      </c>
      <c r="AP50" s="27"/>
      <c r="AQ50" s="27"/>
      <c r="AR50" s="27"/>
      <c r="AS50" s="27"/>
      <c r="AT50" s="27" t="s">
        <v>139</v>
      </c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 t="s">
        <v>139</v>
      </c>
      <c r="BH50" s="27"/>
      <c r="BI50" s="27"/>
      <c r="BJ50" s="27"/>
    </row>
    <row r="51" spans="1:62">
      <c r="A51" s="41"/>
      <c r="B51" s="41"/>
      <c r="C51" s="41"/>
      <c r="D51" s="42"/>
      <c r="E51" s="42"/>
      <c r="F51" s="42"/>
      <c r="G51" s="42"/>
      <c r="H51" s="42"/>
      <c r="I51" s="42"/>
      <c r="J51" s="40"/>
      <c r="K51" s="37" t="s">
        <v>16</v>
      </c>
      <c r="L51" s="36">
        <v>7</v>
      </c>
      <c r="M51" s="36" t="s">
        <v>15</v>
      </c>
      <c r="N51" s="36" t="s">
        <v>135</v>
      </c>
      <c r="O51" s="36" t="s">
        <v>145</v>
      </c>
      <c r="P51" s="36" t="s">
        <v>178</v>
      </c>
      <c r="Q51" s="36" t="s">
        <v>0</v>
      </c>
      <c r="R51" s="36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 t="s">
        <v>139</v>
      </c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</row>
    <row r="52" spans="1:62">
      <c r="A52" s="41" t="s">
        <v>265</v>
      </c>
      <c r="B52" s="41" t="s">
        <v>64</v>
      </c>
      <c r="C52" s="41" t="s">
        <v>63</v>
      </c>
      <c r="D52" s="42" t="s">
        <v>60</v>
      </c>
      <c r="E52" s="42" t="s">
        <v>121</v>
      </c>
      <c r="F52" s="42" t="s">
        <v>176</v>
      </c>
      <c r="G52" s="42" t="s">
        <v>17</v>
      </c>
      <c r="H52" s="42">
        <v>7.0000000000000001E-3</v>
      </c>
      <c r="I52" s="42" t="s">
        <v>15</v>
      </c>
      <c r="J52" s="40" t="s">
        <v>17</v>
      </c>
      <c r="K52" s="37" t="s">
        <v>16</v>
      </c>
      <c r="L52" s="36">
        <v>7</v>
      </c>
      <c r="M52" s="36" t="s">
        <v>15</v>
      </c>
      <c r="N52" s="36" t="s">
        <v>3</v>
      </c>
      <c r="O52" s="36" t="s">
        <v>2</v>
      </c>
      <c r="P52" s="36"/>
      <c r="Q52" s="36" t="s">
        <v>0</v>
      </c>
      <c r="R52" s="36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 t="s">
        <v>139</v>
      </c>
      <c r="AK52" s="27" t="s">
        <v>139</v>
      </c>
      <c r="AL52" s="27" t="s">
        <v>139</v>
      </c>
      <c r="AM52" s="27"/>
      <c r="AN52" s="27" t="s">
        <v>139</v>
      </c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</row>
    <row r="53" spans="1:62">
      <c r="A53" s="46" t="s">
        <v>62</v>
      </c>
      <c r="B53" s="46" t="s">
        <v>61</v>
      </c>
      <c r="C53" s="13" t="s">
        <v>10</v>
      </c>
      <c r="D53" s="43" t="s">
        <v>60</v>
      </c>
      <c r="E53" s="43" t="s">
        <v>142</v>
      </c>
      <c r="F53" s="43" t="s">
        <v>157</v>
      </c>
      <c r="G53" s="43" t="s">
        <v>10</v>
      </c>
      <c r="H53" s="43">
        <v>0.27500000000000002</v>
      </c>
      <c r="I53" s="43" t="s">
        <v>1</v>
      </c>
      <c r="J53" s="39" t="s">
        <v>10</v>
      </c>
      <c r="K53" s="37" t="s">
        <v>1</v>
      </c>
      <c r="L53" s="36"/>
      <c r="M53" s="36" t="s">
        <v>1</v>
      </c>
      <c r="N53" s="36" t="s">
        <v>3</v>
      </c>
      <c r="O53" s="36" t="s">
        <v>11</v>
      </c>
      <c r="P53" s="36"/>
      <c r="Q53" s="36" t="s">
        <v>0</v>
      </c>
      <c r="R53" s="36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 t="s">
        <v>139</v>
      </c>
      <c r="AO53" s="27"/>
      <c r="AP53" s="27"/>
      <c r="AQ53" s="27"/>
      <c r="AR53" s="27"/>
      <c r="AS53" s="27"/>
      <c r="AT53" s="27"/>
      <c r="AU53" s="27"/>
      <c r="AV53" s="27" t="s">
        <v>139</v>
      </c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</row>
    <row r="54" spans="1:62">
      <c r="A54" s="41"/>
      <c r="B54" s="41"/>
      <c r="C54" s="46"/>
      <c r="D54" s="42"/>
      <c r="E54" s="42"/>
      <c r="F54" s="42"/>
      <c r="G54" s="42"/>
      <c r="H54" s="42"/>
      <c r="I54" s="42"/>
      <c r="J54" s="40"/>
      <c r="K54" s="37" t="s">
        <v>1</v>
      </c>
      <c r="L54" s="36"/>
      <c r="M54" s="36" t="s">
        <v>1</v>
      </c>
      <c r="N54" s="36" t="s">
        <v>3</v>
      </c>
      <c r="O54" s="36" t="s">
        <v>9</v>
      </c>
      <c r="P54" s="36"/>
      <c r="Q54" s="36" t="s">
        <v>0</v>
      </c>
      <c r="R54" s="36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 t="s">
        <v>139</v>
      </c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</row>
    <row r="55" spans="1:62">
      <c r="A55" s="46" t="s">
        <v>126</v>
      </c>
      <c r="B55" s="46" t="s">
        <v>127</v>
      </c>
      <c r="C55" s="46" t="s">
        <v>83</v>
      </c>
      <c r="D55" s="43" t="s">
        <v>60</v>
      </c>
      <c r="E55" s="43" t="s">
        <v>142</v>
      </c>
      <c r="F55" s="43" t="s">
        <v>157</v>
      </c>
      <c r="G55" s="43" t="s">
        <v>10</v>
      </c>
      <c r="H55" s="43">
        <v>0.27500000000000002</v>
      </c>
      <c r="I55" s="43" t="s">
        <v>1</v>
      </c>
      <c r="J55" s="39" t="s">
        <v>10</v>
      </c>
      <c r="K55" s="37" t="s">
        <v>1</v>
      </c>
      <c r="L55" s="36"/>
      <c r="M55" s="36" t="s">
        <v>1</v>
      </c>
      <c r="N55" s="36" t="s">
        <v>3</v>
      </c>
      <c r="O55" s="36" t="s">
        <v>12</v>
      </c>
      <c r="P55" s="36"/>
      <c r="Q55" s="36" t="s">
        <v>0</v>
      </c>
      <c r="R55" s="36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 t="s">
        <v>139</v>
      </c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</row>
    <row r="56" spans="1:62">
      <c r="A56" s="41"/>
      <c r="B56" s="41"/>
      <c r="C56" s="46"/>
      <c r="D56" s="42"/>
      <c r="E56" s="42"/>
      <c r="F56" s="42"/>
      <c r="G56" s="42"/>
      <c r="H56" s="42"/>
      <c r="I56" s="42"/>
      <c r="J56" s="40"/>
      <c r="K56" s="37" t="s">
        <v>1</v>
      </c>
      <c r="L56" s="36"/>
      <c r="M56" s="36" t="s">
        <v>1</v>
      </c>
      <c r="N56" s="36" t="s">
        <v>3</v>
      </c>
      <c r="O56" s="36" t="s">
        <v>11</v>
      </c>
      <c r="P56" s="36"/>
      <c r="Q56" s="36" t="s">
        <v>0</v>
      </c>
      <c r="R56" s="36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 t="s">
        <v>139</v>
      </c>
      <c r="AO56" s="27"/>
      <c r="AP56" s="27"/>
      <c r="AQ56" s="27"/>
      <c r="AR56" s="27"/>
      <c r="AS56" s="27"/>
      <c r="AT56" s="27"/>
      <c r="AU56" s="27"/>
      <c r="AV56" s="27" t="s">
        <v>139</v>
      </c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</row>
    <row r="57" spans="1:62">
      <c r="A57" s="46" t="s">
        <v>199</v>
      </c>
      <c r="B57" s="46" t="s">
        <v>200</v>
      </c>
      <c r="C57" s="46" t="s">
        <v>83</v>
      </c>
      <c r="D57" s="43" t="s">
        <v>60</v>
      </c>
      <c r="E57" s="43" t="s">
        <v>142</v>
      </c>
      <c r="F57" s="43" t="s">
        <v>157</v>
      </c>
      <c r="G57" s="43" t="s">
        <v>10</v>
      </c>
      <c r="H57" s="43">
        <v>0.27500000000000002</v>
      </c>
      <c r="I57" s="43" t="s">
        <v>1</v>
      </c>
      <c r="J57" s="39" t="s">
        <v>10</v>
      </c>
      <c r="K57" s="37" t="s">
        <v>1</v>
      </c>
      <c r="L57" s="36"/>
      <c r="M57" s="36" t="s">
        <v>1</v>
      </c>
      <c r="N57" s="36" t="s">
        <v>3</v>
      </c>
      <c r="O57" s="36" t="s">
        <v>11</v>
      </c>
      <c r="P57" s="36"/>
      <c r="Q57" s="36" t="s">
        <v>0</v>
      </c>
      <c r="R57" s="36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 t="s">
        <v>139</v>
      </c>
      <c r="AO57" s="27"/>
      <c r="AP57" s="27"/>
      <c r="AQ57" s="27"/>
      <c r="AR57" s="27"/>
      <c r="AS57" s="27"/>
      <c r="AT57" s="27"/>
      <c r="AU57" s="27"/>
      <c r="AV57" s="27" t="s">
        <v>139</v>
      </c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</row>
    <row r="58" spans="1:62">
      <c r="A58" s="41"/>
      <c r="B58" s="41"/>
      <c r="C58" s="46"/>
      <c r="D58" s="42"/>
      <c r="E58" s="42"/>
      <c r="F58" s="42"/>
      <c r="G58" s="42"/>
      <c r="H58" s="42"/>
      <c r="I58" s="42"/>
      <c r="J58" s="40"/>
      <c r="K58" s="37" t="s">
        <v>1</v>
      </c>
      <c r="L58" s="36"/>
      <c r="M58" s="36" t="s">
        <v>1</v>
      </c>
      <c r="N58" s="36" t="s">
        <v>3</v>
      </c>
      <c r="O58" s="36" t="s">
        <v>9</v>
      </c>
      <c r="P58" s="36"/>
      <c r="Q58" s="36" t="s">
        <v>0</v>
      </c>
      <c r="R58" s="36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 t="s">
        <v>139</v>
      </c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</row>
    <row r="59" spans="1:62">
      <c r="A59" s="46" t="s">
        <v>201</v>
      </c>
      <c r="B59" s="46" t="s">
        <v>202</v>
      </c>
      <c r="C59" s="46" t="s">
        <v>83</v>
      </c>
      <c r="D59" s="43" t="s">
        <v>60</v>
      </c>
      <c r="E59" s="43" t="s">
        <v>142</v>
      </c>
      <c r="F59" s="43" t="s">
        <v>157</v>
      </c>
      <c r="G59" s="43" t="s">
        <v>10</v>
      </c>
      <c r="H59" s="43">
        <v>0.27500000000000002</v>
      </c>
      <c r="I59" s="43" t="s">
        <v>1</v>
      </c>
      <c r="J59" s="39" t="s">
        <v>10</v>
      </c>
      <c r="K59" s="37" t="s">
        <v>1</v>
      </c>
      <c r="L59" s="36"/>
      <c r="M59" s="36" t="s">
        <v>1</v>
      </c>
      <c r="N59" s="36" t="s">
        <v>3</v>
      </c>
      <c r="O59" s="36" t="s">
        <v>11</v>
      </c>
      <c r="P59" s="36"/>
      <c r="Q59" s="36" t="s">
        <v>0</v>
      </c>
      <c r="R59" s="36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 t="s">
        <v>139</v>
      </c>
      <c r="AO59" s="27"/>
      <c r="AP59" s="27"/>
      <c r="AQ59" s="27"/>
      <c r="AR59" s="27"/>
      <c r="AS59" s="27"/>
      <c r="AT59" s="27"/>
      <c r="AU59" s="27"/>
      <c r="AV59" s="27" t="s">
        <v>139</v>
      </c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</row>
    <row r="60" spans="1:62">
      <c r="A60" s="41"/>
      <c r="B60" s="41"/>
      <c r="C60" s="46"/>
      <c r="D60" s="42"/>
      <c r="E60" s="42"/>
      <c r="F60" s="42"/>
      <c r="G60" s="42"/>
      <c r="H60" s="42"/>
      <c r="I60" s="42"/>
      <c r="J60" s="40"/>
      <c r="K60" s="37" t="s">
        <v>1</v>
      </c>
      <c r="L60" s="36"/>
      <c r="M60" s="36" t="s">
        <v>1</v>
      </c>
      <c r="N60" s="36" t="s">
        <v>3</v>
      </c>
      <c r="O60" s="36" t="s">
        <v>9</v>
      </c>
      <c r="P60" s="36"/>
      <c r="Q60" s="36" t="s">
        <v>0</v>
      </c>
      <c r="R60" s="36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 t="s">
        <v>139</v>
      </c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</row>
    <row r="61" spans="1:62">
      <c r="A61" s="46" t="s">
        <v>203</v>
      </c>
      <c r="B61" s="46" t="s">
        <v>204</v>
      </c>
      <c r="C61" s="46" t="s">
        <v>83</v>
      </c>
      <c r="D61" s="43" t="s">
        <v>60</v>
      </c>
      <c r="E61" s="43" t="s">
        <v>142</v>
      </c>
      <c r="F61" s="43" t="s">
        <v>157</v>
      </c>
      <c r="G61" s="43" t="s">
        <v>10</v>
      </c>
      <c r="H61" s="43">
        <v>0.27500000000000002</v>
      </c>
      <c r="I61" s="43" t="s">
        <v>1</v>
      </c>
      <c r="J61" s="39" t="s">
        <v>10</v>
      </c>
      <c r="K61" s="37" t="s">
        <v>1</v>
      </c>
      <c r="L61" s="36"/>
      <c r="M61" s="36" t="s">
        <v>1</v>
      </c>
      <c r="N61" s="36" t="s">
        <v>3</v>
      </c>
      <c r="O61" s="36" t="s">
        <v>11</v>
      </c>
      <c r="P61" s="36"/>
      <c r="Q61" s="36" t="s">
        <v>0</v>
      </c>
      <c r="R61" s="36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 t="s">
        <v>139</v>
      </c>
      <c r="AO61" s="27"/>
      <c r="AP61" s="27"/>
      <c r="AQ61" s="27"/>
      <c r="AR61" s="27"/>
      <c r="AS61" s="27"/>
      <c r="AT61" s="27"/>
      <c r="AU61" s="27"/>
      <c r="AV61" s="27" t="s">
        <v>139</v>
      </c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</row>
    <row r="62" spans="1:62">
      <c r="A62" s="41"/>
      <c r="B62" s="41"/>
      <c r="C62" s="46"/>
      <c r="D62" s="42"/>
      <c r="E62" s="42"/>
      <c r="F62" s="42"/>
      <c r="G62" s="42"/>
      <c r="H62" s="42"/>
      <c r="I62" s="42"/>
      <c r="J62" s="40"/>
      <c r="K62" s="37" t="s">
        <v>1</v>
      </c>
      <c r="L62" s="36"/>
      <c r="M62" s="36" t="s">
        <v>1</v>
      </c>
      <c r="N62" s="36" t="s">
        <v>3</v>
      </c>
      <c r="O62" s="36" t="s">
        <v>9</v>
      </c>
      <c r="P62" s="36"/>
      <c r="Q62" s="36" t="s">
        <v>0</v>
      </c>
      <c r="R62" s="36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 t="s">
        <v>139</v>
      </c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</row>
    <row r="63" spans="1:62">
      <c r="A63" s="46" t="s">
        <v>205</v>
      </c>
      <c r="B63" s="46" t="s">
        <v>206</v>
      </c>
      <c r="C63" s="46" t="s">
        <v>83</v>
      </c>
      <c r="D63" s="43" t="s">
        <v>60</v>
      </c>
      <c r="E63" s="43" t="s">
        <v>142</v>
      </c>
      <c r="F63" s="43" t="s">
        <v>157</v>
      </c>
      <c r="G63" s="43" t="s">
        <v>10</v>
      </c>
      <c r="H63" s="43">
        <v>0.27500000000000002</v>
      </c>
      <c r="I63" s="43" t="s">
        <v>1</v>
      </c>
      <c r="J63" s="39" t="s">
        <v>10</v>
      </c>
      <c r="K63" s="37" t="s">
        <v>1</v>
      </c>
      <c r="L63" s="36"/>
      <c r="M63" s="36" t="s">
        <v>1</v>
      </c>
      <c r="N63" s="36" t="s">
        <v>3</v>
      </c>
      <c r="O63" s="36" t="s">
        <v>11</v>
      </c>
      <c r="P63" s="36"/>
      <c r="Q63" s="36" t="s">
        <v>0</v>
      </c>
      <c r="R63" s="36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 t="s">
        <v>139</v>
      </c>
      <c r="AO63" s="27"/>
      <c r="AP63" s="27"/>
      <c r="AQ63" s="27"/>
      <c r="AR63" s="27"/>
      <c r="AS63" s="27"/>
      <c r="AT63" s="27"/>
      <c r="AU63" s="27"/>
      <c r="AV63" s="27" t="s">
        <v>139</v>
      </c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</row>
    <row r="64" spans="1:62">
      <c r="A64" s="41"/>
      <c r="B64" s="41"/>
      <c r="C64" s="41"/>
      <c r="D64" s="42"/>
      <c r="E64" s="42"/>
      <c r="F64" s="42"/>
      <c r="G64" s="42"/>
      <c r="H64" s="42"/>
      <c r="I64" s="42"/>
      <c r="J64" s="40"/>
      <c r="K64" s="37" t="s">
        <v>1</v>
      </c>
      <c r="L64" s="36"/>
      <c r="M64" s="36" t="s">
        <v>1</v>
      </c>
      <c r="N64" s="36" t="s">
        <v>3</v>
      </c>
      <c r="O64" s="36" t="s">
        <v>9</v>
      </c>
      <c r="P64" s="36"/>
      <c r="Q64" s="36" t="s">
        <v>0</v>
      </c>
      <c r="R64" s="36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 t="s">
        <v>139</v>
      </c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Z249"/>
  <sheetViews>
    <sheetView showGridLines="0" zoomScale="75" zoomScaleNormal="75" zoomScaleSheetLayoutView="115" workbookViewId="0">
      <pane ySplit="4" topLeftCell="A5" activePane="bottomLeft" state="frozen"/>
      <selection activeCell="A2" sqref="A2:XFD2"/>
      <selection pane="bottomLeft"/>
    </sheetView>
  </sheetViews>
  <sheetFormatPr defaultRowHeight="13.5"/>
  <cols>
    <col min="1" max="2" width="9" style="6"/>
    <col min="3" max="3" width="29.375" style="6" customWidth="1"/>
    <col min="4" max="4" width="9.375" style="6" customWidth="1"/>
    <col min="5" max="5" width="9" style="6"/>
    <col min="6" max="16384" width="9" style="2"/>
  </cols>
  <sheetData>
    <row r="1" spans="1:52" ht="30" customHeight="1">
      <c r="A1" s="1" t="s">
        <v>96</v>
      </c>
      <c r="B1" s="2"/>
      <c r="C1" s="2"/>
      <c r="D1" s="2"/>
      <c r="E1" s="2"/>
      <c r="K1" s="7"/>
    </row>
    <row r="2" spans="1:52" ht="19.5" customHeight="1">
      <c r="A2" s="34" t="s">
        <v>278</v>
      </c>
      <c r="B2" s="2"/>
      <c r="C2" s="2"/>
      <c r="D2" s="2"/>
      <c r="E2" s="2"/>
    </row>
    <row r="3" spans="1:52" s="4" customFormat="1" ht="19.5" customHeight="1">
      <c r="A3" s="3" t="s">
        <v>146</v>
      </c>
      <c r="K3" s="5" t="s">
        <v>147</v>
      </c>
    </row>
    <row r="4" spans="1:52" s="4" customFormat="1" ht="15" customHeight="1">
      <c r="A4" s="3"/>
      <c r="K4" s="5"/>
    </row>
    <row r="5" spans="1:52" s="44" customFormat="1">
      <c r="A5" s="55" t="s">
        <v>81</v>
      </c>
      <c r="B5" s="55" t="s">
        <v>80</v>
      </c>
      <c r="C5" s="55" t="s">
        <v>210</v>
      </c>
      <c r="D5" s="55" t="s">
        <v>82</v>
      </c>
      <c r="E5" s="55" t="s">
        <v>120</v>
      </c>
      <c r="F5" s="55" t="s">
        <v>59</v>
      </c>
      <c r="G5" s="55" t="s">
        <v>58</v>
      </c>
      <c r="H5" s="55" t="s">
        <v>57</v>
      </c>
      <c r="I5" s="55" t="s">
        <v>56</v>
      </c>
      <c r="J5" s="55" t="s">
        <v>55</v>
      </c>
      <c r="K5" s="55" t="s">
        <v>54</v>
      </c>
      <c r="L5" s="55" t="s">
        <v>154</v>
      </c>
      <c r="M5" s="55" t="s">
        <v>53</v>
      </c>
      <c r="N5" s="55" t="s">
        <v>52</v>
      </c>
      <c r="O5" s="55" t="s">
        <v>51</v>
      </c>
      <c r="P5" s="55" t="s">
        <v>50</v>
      </c>
      <c r="Q5" s="55" t="s">
        <v>49</v>
      </c>
      <c r="R5" s="55" t="s">
        <v>138</v>
      </c>
      <c r="S5" s="55" t="s">
        <v>266</v>
      </c>
      <c r="T5" s="55" t="s">
        <v>267</v>
      </c>
      <c r="U5" s="55" t="s">
        <v>213</v>
      </c>
      <c r="V5" s="55" t="s">
        <v>214</v>
      </c>
      <c r="W5" s="55" t="s">
        <v>215</v>
      </c>
      <c r="X5" s="55" t="s">
        <v>217</v>
      </c>
      <c r="Y5" s="55" t="s">
        <v>268</v>
      </c>
      <c r="Z5" s="55" t="s">
        <v>218</v>
      </c>
      <c r="AA5" s="55" t="s">
        <v>219</v>
      </c>
      <c r="AB5" s="55" t="s">
        <v>269</v>
      </c>
      <c r="AC5" s="55" t="s">
        <v>270</v>
      </c>
      <c r="AD5" s="55" t="s">
        <v>271</v>
      </c>
      <c r="AE5" s="55" t="s">
        <v>228</v>
      </c>
      <c r="AF5" s="55" t="s">
        <v>229</v>
      </c>
      <c r="AG5" s="55" t="s">
        <v>232</v>
      </c>
      <c r="AH5" s="55" t="s">
        <v>233</v>
      </c>
      <c r="AI5" s="55" t="s">
        <v>272</v>
      </c>
      <c r="AJ5" s="55" t="s">
        <v>273</v>
      </c>
      <c r="AK5" s="55" t="s">
        <v>234</v>
      </c>
      <c r="AL5" s="55" t="s">
        <v>235</v>
      </c>
      <c r="AM5" s="55" t="s">
        <v>236</v>
      </c>
      <c r="AN5" s="55" t="s">
        <v>237</v>
      </c>
      <c r="AO5" s="55" t="s">
        <v>238</v>
      </c>
      <c r="AP5" s="55" t="s">
        <v>239</v>
      </c>
      <c r="AQ5" s="55" t="s">
        <v>241</v>
      </c>
      <c r="AR5" s="55" t="s">
        <v>242</v>
      </c>
      <c r="AS5" s="55" t="s">
        <v>244</v>
      </c>
      <c r="AT5" s="55" t="s">
        <v>274</v>
      </c>
      <c r="AU5" s="55" t="s">
        <v>246</v>
      </c>
      <c r="AV5" s="55" t="s">
        <v>247</v>
      </c>
      <c r="AW5" s="55" t="s">
        <v>249</v>
      </c>
      <c r="AX5" s="55" t="s">
        <v>251</v>
      </c>
      <c r="AY5" s="55" t="s">
        <v>252</v>
      </c>
      <c r="AZ5" s="55" t="s">
        <v>253</v>
      </c>
    </row>
    <row r="6" spans="1:52">
      <c r="A6" s="18" t="s">
        <v>275</v>
      </c>
      <c r="B6" s="18" t="s">
        <v>95</v>
      </c>
      <c r="C6" s="18" t="s">
        <v>94</v>
      </c>
      <c r="D6" s="18" t="s">
        <v>86</v>
      </c>
      <c r="E6" s="18" t="s">
        <v>128</v>
      </c>
      <c r="F6" s="18" t="s">
        <v>179</v>
      </c>
      <c r="G6" s="18" t="s">
        <v>93</v>
      </c>
      <c r="H6" s="18">
        <v>0.1</v>
      </c>
      <c r="I6" s="18" t="s">
        <v>180</v>
      </c>
      <c r="J6" s="18" t="s">
        <v>93</v>
      </c>
      <c r="K6" s="18" t="s">
        <v>27</v>
      </c>
      <c r="L6" s="19"/>
      <c r="M6" s="18" t="s">
        <v>26</v>
      </c>
      <c r="N6" s="18" t="s">
        <v>25</v>
      </c>
      <c r="O6" s="18" t="s">
        <v>92</v>
      </c>
      <c r="P6" s="19"/>
      <c r="Q6" s="18" t="s">
        <v>85</v>
      </c>
      <c r="R6" s="20"/>
      <c r="S6" s="21"/>
      <c r="T6" s="21" t="s">
        <v>139</v>
      </c>
      <c r="U6" s="21"/>
      <c r="V6" s="21"/>
      <c r="W6" s="21"/>
      <c r="X6" s="21"/>
      <c r="Y6" s="21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</row>
    <row r="7" spans="1:52">
      <c r="A7" s="23" t="s">
        <v>91</v>
      </c>
      <c r="B7" s="23" t="s">
        <v>90</v>
      </c>
      <c r="C7" s="23" t="s">
        <v>90</v>
      </c>
      <c r="D7" s="23" t="s">
        <v>60</v>
      </c>
      <c r="E7" s="23" t="s">
        <v>136</v>
      </c>
      <c r="F7" s="23" t="s">
        <v>171</v>
      </c>
      <c r="G7" s="23" t="s">
        <v>31</v>
      </c>
      <c r="H7" s="23">
        <v>0.4</v>
      </c>
      <c r="I7" s="23" t="s">
        <v>26</v>
      </c>
      <c r="J7" s="23" t="s">
        <v>31</v>
      </c>
      <c r="K7" s="23" t="s">
        <v>27</v>
      </c>
      <c r="L7" s="24"/>
      <c r="M7" s="23" t="s">
        <v>26</v>
      </c>
      <c r="N7" s="23" t="s">
        <v>87</v>
      </c>
      <c r="O7" s="23" t="s">
        <v>181</v>
      </c>
      <c r="P7" s="24"/>
      <c r="Q7" s="23" t="s">
        <v>85</v>
      </c>
      <c r="R7" s="25"/>
      <c r="S7" s="26"/>
      <c r="T7" s="26" t="s">
        <v>139</v>
      </c>
      <c r="U7" s="26"/>
      <c r="V7" s="26"/>
      <c r="W7" s="26"/>
      <c r="X7" s="26"/>
      <c r="Y7" s="26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 t="s">
        <v>139</v>
      </c>
      <c r="AO7" s="27"/>
      <c r="AP7" s="27"/>
      <c r="AQ7" s="27"/>
      <c r="AR7" s="27"/>
      <c r="AS7" s="27" t="s">
        <v>139</v>
      </c>
      <c r="AT7" s="27"/>
      <c r="AU7" s="27"/>
      <c r="AV7" s="27"/>
      <c r="AW7" s="27"/>
      <c r="AX7" s="27"/>
      <c r="AY7" s="27"/>
      <c r="AZ7" s="27"/>
    </row>
    <row r="8" spans="1:52">
      <c r="A8" s="23" t="s">
        <v>89</v>
      </c>
      <c r="B8" s="23" t="s">
        <v>88</v>
      </c>
      <c r="C8" s="23" t="s">
        <v>88</v>
      </c>
      <c r="D8" s="23" t="s">
        <v>60</v>
      </c>
      <c r="E8" s="23" t="s">
        <v>136</v>
      </c>
      <c r="F8" s="23" t="s">
        <v>171</v>
      </c>
      <c r="G8" s="23" t="s">
        <v>31</v>
      </c>
      <c r="H8" s="23">
        <v>0.26500000000000001</v>
      </c>
      <c r="I8" s="23" t="s">
        <v>26</v>
      </c>
      <c r="J8" s="23" t="s">
        <v>31</v>
      </c>
      <c r="K8" s="23" t="s">
        <v>27</v>
      </c>
      <c r="L8" s="24"/>
      <c r="M8" s="23" t="s">
        <v>26</v>
      </c>
      <c r="N8" s="23" t="s">
        <v>87</v>
      </c>
      <c r="O8" s="23" t="s">
        <v>182</v>
      </c>
      <c r="P8" s="24"/>
      <c r="Q8" s="23" t="s">
        <v>85</v>
      </c>
      <c r="R8" s="25"/>
      <c r="S8" s="26"/>
      <c r="T8" s="26"/>
      <c r="U8" s="26"/>
      <c r="V8" s="26"/>
      <c r="W8" s="26"/>
      <c r="X8" s="26"/>
      <c r="Y8" s="26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 t="s">
        <v>139</v>
      </c>
      <c r="AT8" s="27"/>
      <c r="AU8" s="27"/>
      <c r="AV8" s="27"/>
      <c r="AW8" s="27"/>
      <c r="AX8" s="27"/>
      <c r="AY8" s="27"/>
      <c r="AZ8" s="27"/>
    </row>
    <row r="9" spans="1:52" ht="13.5" customHeight="1">
      <c r="D9" s="2"/>
      <c r="E9" s="2"/>
    </row>
    <row r="10" spans="1:52" ht="13.5" customHeight="1">
      <c r="D10" s="2"/>
      <c r="E10" s="2"/>
    </row>
    <row r="11" spans="1:52" ht="13.5" customHeight="1">
      <c r="D11" s="2"/>
      <c r="E11" s="2"/>
    </row>
    <row r="12" spans="1:52" ht="13.5" customHeight="1">
      <c r="D12" s="2"/>
      <c r="E12" s="2"/>
    </row>
    <row r="13" spans="1:52" ht="13.5" customHeight="1">
      <c r="D13" s="2"/>
      <c r="E13" s="2"/>
    </row>
    <row r="14" spans="1:52" ht="13.5" customHeight="1">
      <c r="D14" s="2"/>
      <c r="E14" s="2"/>
    </row>
    <row r="15" spans="1:52" ht="13.5" customHeight="1">
      <c r="D15" s="2"/>
      <c r="E15" s="2"/>
    </row>
    <row r="16" spans="1:52" ht="13.5" customHeight="1">
      <c r="D16" s="2"/>
      <c r="E16" s="2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  <row r="23" spans="4:5">
      <c r="D23" s="2"/>
      <c r="E23" s="2"/>
    </row>
    <row r="24" spans="4:5">
      <c r="D24" s="2"/>
      <c r="E24" s="2"/>
    </row>
    <row r="25" spans="4:5">
      <c r="D25" s="2"/>
      <c r="E25" s="2"/>
    </row>
    <row r="26" spans="4:5">
      <c r="D26" s="2"/>
      <c r="E26" s="2"/>
    </row>
    <row r="27" spans="4:5">
      <c r="D27" s="2"/>
      <c r="E27" s="2"/>
    </row>
    <row r="28" spans="4:5">
      <c r="D28" s="2"/>
      <c r="E28" s="2"/>
    </row>
    <row r="29" spans="4:5">
      <c r="D29" s="2"/>
      <c r="E29" s="2"/>
    </row>
    <row r="30" spans="4:5">
      <c r="D30" s="2"/>
      <c r="E30" s="2"/>
    </row>
    <row r="31" spans="4:5">
      <c r="D31" s="2"/>
      <c r="E31" s="2"/>
    </row>
    <row r="32" spans="4:5">
      <c r="D32" s="2"/>
      <c r="E32" s="2"/>
    </row>
    <row r="33" spans="4:5">
      <c r="D33" s="2"/>
      <c r="E33" s="2"/>
    </row>
    <row r="34" spans="4:5">
      <c r="D34" s="2"/>
      <c r="E34" s="2"/>
    </row>
    <row r="35" spans="4:5">
      <c r="D35" s="2"/>
      <c r="E35" s="2"/>
    </row>
    <row r="36" spans="4:5">
      <c r="D36" s="2"/>
      <c r="E36" s="2"/>
    </row>
    <row r="37" spans="4:5">
      <c r="D37" s="2"/>
      <c r="E37" s="2"/>
    </row>
    <row r="38" spans="4:5">
      <c r="D38" s="2"/>
      <c r="E38" s="2"/>
    </row>
    <row r="39" spans="4:5">
      <c r="D39" s="2"/>
      <c r="E39" s="2"/>
    </row>
    <row r="40" spans="4:5">
      <c r="D40" s="2"/>
      <c r="E40" s="2"/>
    </row>
    <row r="41" spans="4:5">
      <c r="D41" s="2"/>
      <c r="E41" s="2"/>
    </row>
    <row r="42" spans="4:5">
      <c r="D42" s="2"/>
      <c r="E42" s="2"/>
    </row>
    <row r="43" spans="4:5">
      <c r="D43" s="2"/>
      <c r="E43" s="2"/>
    </row>
    <row r="44" spans="4:5">
      <c r="D44" s="2"/>
      <c r="E44" s="2"/>
    </row>
    <row r="45" spans="4:5">
      <c r="D45" s="2"/>
      <c r="E45" s="2"/>
    </row>
    <row r="46" spans="4:5">
      <c r="D46" s="2"/>
      <c r="E46" s="2"/>
    </row>
    <row r="47" spans="4:5">
      <c r="D47" s="2"/>
      <c r="E47" s="2"/>
    </row>
    <row r="48" spans="4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  <row r="53" spans="4:5">
      <c r="D53" s="2"/>
      <c r="E53" s="2"/>
    </row>
    <row r="54" spans="4:5">
      <c r="D54" s="2"/>
      <c r="E54" s="2"/>
    </row>
    <row r="55" spans="4:5">
      <c r="D55" s="2"/>
      <c r="E55" s="2"/>
    </row>
    <row r="56" spans="4:5">
      <c r="D56" s="2"/>
      <c r="E56" s="2"/>
    </row>
    <row r="57" spans="4:5">
      <c r="D57" s="2"/>
      <c r="E57" s="2"/>
    </row>
    <row r="58" spans="4:5">
      <c r="D58" s="2"/>
      <c r="E58" s="2"/>
    </row>
    <row r="59" spans="4:5">
      <c r="D59" s="2"/>
      <c r="E59" s="2"/>
    </row>
    <row r="60" spans="4:5">
      <c r="D60" s="2"/>
      <c r="E60" s="2"/>
    </row>
    <row r="61" spans="4:5">
      <c r="D61" s="2"/>
      <c r="E61" s="2"/>
    </row>
    <row r="62" spans="4:5">
      <c r="D62" s="2"/>
      <c r="E62" s="2"/>
    </row>
    <row r="63" spans="4:5">
      <c r="D63" s="2"/>
      <c r="E63" s="2"/>
    </row>
    <row r="64" spans="4:5">
      <c r="D64" s="2"/>
      <c r="E64" s="2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  <row r="69" spans="4:5">
      <c r="D69" s="2"/>
      <c r="E69" s="2"/>
    </row>
    <row r="70" spans="4:5">
      <c r="D70" s="2"/>
      <c r="E70" s="2"/>
    </row>
    <row r="71" spans="4:5">
      <c r="D71" s="2"/>
      <c r="E71" s="2"/>
    </row>
    <row r="72" spans="4:5">
      <c r="D72" s="2"/>
      <c r="E72" s="2"/>
    </row>
    <row r="73" spans="4:5">
      <c r="D73" s="2"/>
      <c r="E73" s="2"/>
    </row>
    <row r="74" spans="4:5">
      <c r="D74" s="2"/>
      <c r="E74" s="2"/>
    </row>
    <row r="75" spans="4:5">
      <c r="D75" s="2"/>
      <c r="E75" s="2"/>
    </row>
    <row r="76" spans="4:5">
      <c r="D76" s="2"/>
      <c r="E76" s="2"/>
    </row>
    <row r="77" spans="4:5">
      <c r="D77" s="2"/>
      <c r="E77" s="2"/>
    </row>
    <row r="78" spans="4:5">
      <c r="D78" s="2"/>
      <c r="E78" s="2"/>
    </row>
    <row r="79" spans="4:5">
      <c r="D79" s="2"/>
      <c r="E79" s="2"/>
    </row>
    <row r="80" spans="4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  <row r="98" spans="4:5">
      <c r="D98" s="2"/>
      <c r="E98" s="2"/>
    </row>
    <row r="99" spans="4:5">
      <c r="D99" s="2"/>
      <c r="E99" s="2"/>
    </row>
    <row r="100" spans="4:5">
      <c r="D100" s="2"/>
      <c r="E100" s="2"/>
    </row>
    <row r="101" spans="4:5">
      <c r="D101" s="2"/>
      <c r="E101" s="2"/>
    </row>
    <row r="102" spans="4:5">
      <c r="D102" s="2"/>
      <c r="E102" s="2"/>
    </row>
    <row r="103" spans="4:5">
      <c r="D103" s="2"/>
      <c r="E103" s="2"/>
    </row>
    <row r="104" spans="4:5">
      <c r="D104" s="2"/>
      <c r="E104" s="2"/>
    </row>
    <row r="105" spans="4:5">
      <c r="D105" s="2"/>
      <c r="E105" s="2"/>
    </row>
    <row r="106" spans="4:5">
      <c r="D106" s="2"/>
      <c r="E106" s="2"/>
    </row>
    <row r="107" spans="4:5">
      <c r="D107" s="2"/>
      <c r="E107" s="2"/>
    </row>
    <row r="108" spans="4:5">
      <c r="D108" s="2"/>
      <c r="E108" s="2"/>
    </row>
    <row r="109" spans="4:5">
      <c r="D109" s="2"/>
      <c r="E109" s="2"/>
    </row>
    <row r="110" spans="4:5">
      <c r="D110" s="2"/>
      <c r="E110" s="2"/>
    </row>
    <row r="111" spans="4:5">
      <c r="D111" s="2"/>
      <c r="E111" s="2"/>
    </row>
    <row r="112" spans="4:5">
      <c r="D112" s="2"/>
      <c r="E112" s="2"/>
    </row>
    <row r="113" spans="4:5">
      <c r="D113" s="2"/>
      <c r="E113" s="2"/>
    </row>
    <row r="114" spans="4:5">
      <c r="D114" s="2"/>
      <c r="E114" s="2"/>
    </row>
    <row r="115" spans="4:5">
      <c r="D115" s="2"/>
      <c r="E115" s="2"/>
    </row>
    <row r="116" spans="4:5">
      <c r="D116" s="2"/>
      <c r="E116" s="2"/>
    </row>
    <row r="117" spans="4:5">
      <c r="D117" s="2"/>
      <c r="E117" s="2"/>
    </row>
    <row r="118" spans="4:5">
      <c r="D118" s="2"/>
      <c r="E118" s="2"/>
    </row>
    <row r="119" spans="4:5">
      <c r="D119" s="2"/>
      <c r="E119" s="2"/>
    </row>
    <row r="120" spans="4:5">
      <c r="D120" s="2"/>
      <c r="E120" s="2"/>
    </row>
    <row r="121" spans="4:5">
      <c r="D121" s="2"/>
      <c r="E121" s="2"/>
    </row>
    <row r="122" spans="4:5">
      <c r="D122" s="2"/>
      <c r="E122" s="2"/>
    </row>
    <row r="123" spans="4:5">
      <c r="D123" s="2"/>
      <c r="E123" s="2"/>
    </row>
    <row r="124" spans="4:5">
      <c r="D124" s="2"/>
      <c r="E124" s="2"/>
    </row>
    <row r="125" spans="4:5">
      <c r="D125" s="2"/>
      <c r="E125" s="2"/>
    </row>
    <row r="126" spans="4:5">
      <c r="D126" s="2"/>
      <c r="E126" s="2"/>
    </row>
    <row r="127" spans="4:5">
      <c r="D127" s="2"/>
      <c r="E127" s="2"/>
    </row>
    <row r="128" spans="4:5">
      <c r="D128" s="2"/>
      <c r="E128" s="2"/>
    </row>
    <row r="129" spans="4:5">
      <c r="D129" s="2"/>
      <c r="E129" s="2"/>
    </row>
    <row r="130" spans="4:5">
      <c r="D130" s="2"/>
      <c r="E130" s="2"/>
    </row>
    <row r="131" spans="4:5">
      <c r="D131" s="2"/>
      <c r="E131" s="2"/>
    </row>
    <row r="132" spans="4:5">
      <c r="D132" s="2"/>
      <c r="E132" s="2"/>
    </row>
    <row r="133" spans="4:5">
      <c r="D133" s="2"/>
      <c r="E133" s="2"/>
    </row>
    <row r="134" spans="4:5">
      <c r="D134" s="2"/>
      <c r="E134" s="2"/>
    </row>
    <row r="135" spans="4:5">
      <c r="D135" s="2"/>
      <c r="E135" s="2"/>
    </row>
    <row r="136" spans="4:5">
      <c r="D136" s="2"/>
      <c r="E136" s="2"/>
    </row>
    <row r="137" spans="4:5">
      <c r="D137" s="2"/>
      <c r="E137" s="2"/>
    </row>
    <row r="138" spans="4:5">
      <c r="D138" s="2"/>
      <c r="E138" s="2"/>
    </row>
    <row r="139" spans="4:5">
      <c r="D139" s="2"/>
      <c r="E139" s="2"/>
    </row>
    <row r="140" spans="4:5">
      <c r="D140" s="2"/>
      <c r="E140" s="2"/>
    </row>
    <row r="141" spans="4:5">
      <c r="D141" s="2"/>
      <c r="E141" s="2"/>
    </row>
    <row r="142" spans="4:5">
      <c r="D142" s="2"/>
      <c r="E142" s="2"/>
    </row>
    <row r="143" spans="4:5">
      <c r="D143" s="2"/>
      <c r="E143" s="2"/>
    </row>
    <row r="144" spans="4:5">
      <c r="D144" s="2"/>
      <c r="E144" s="2"/>
    </row>
    <row r="145" spans="4:5">
      <c r="D145" s="2"/>
      <c r="E145" s="2"/>
    </row>
    <row r="146" spans="4:5">
      <c r="D146" s="2"/>
      <c r="E146" s="2"/>
    </row>
    <row r="147" spans="4:5">
      <c r="D147" s="2"/>
      <c r="E147" s="2"/>
    </row>
    <row r="148" spans="4:5">
      <c r="D148" s="2"/>
      <c r="E148" s="2"/>
    </row>
    <row r="149" spans="4:5">
      <c r="D149" s="2"/>
      <c r="E149" s="2"/>
    </row>
    <row r="150" spans="4:5">
      <c r="D150" s="2"/>
      <c r="E150" s="2"/>
    </row>
    <row r="151" spans="4:5">
      <c r="D151" s="2"/>
      <c r="E151" s="2"/>
    </row>
    <row r="152" spans="4:5">
      <c r="D152" s="2"/>
      <c r="E152" s="2"/>
    </row>
    <row r="153" spans="4:5">
      <c r="D153" s="2"/>
      <c r="E153" s="2"/>
    </row>
    <row r="154" spans="4:5">
      <c r="D154" s="2"/>
      <c r="E154" s="2"/>
    </row>
    <row r="155" spans="4:5">
      <c r="D155" s="2"/>
      <c r="E155" s="2"/>
    </row>
    <row r="156" spans="4:5">
      <c r="D156" s="2"/>
      <c r="E156" s="2"/>
    </row>
    <row r="157" spans="4:5">
      <c r="D157" s="2"/>
      <c r="E157" s="2"/>
    </row>
    <row r="158" spans="4:5">
      <c r="D158" s="2"/>
      <c r="E158" s="2"/>
    </row>
    <row r="159" spans="4:5">
      <c r="D159" s="2"/>
      <c r="E159" s="2"/>
    </row>
    <row r="160" spans="4:5">
      <c r="D160" s="2"/>
      <c r="E160" s="2"/>
    </row>
    <row r="161" spans="4:5">
      <c r="D161" s="2"/>
      <c r="E161" s="2"/>
    </row>
    <row r="162" spans="4:5">
      <c r="D162" s="2"/>
      <c r="E162" s="2"/>
    </row>
    <row r="163" spans="4:5">
      <c r="D163" s="2"/>
      <c r="E163" s="2"/>
    </row>
    <row r="164" spans="4:5">
      <c r="D164" s="2"/>
      <c r="E164" s="2"/>
    </row>
    <row r="165" spans="4:5">
      <c r="D165" s="2"/>
      <c r="E165" s="2"/>
    </row>
    <row r="166" spans="4:5">
      <c r="D166" s="2"/>
      <c r="E166" s="2"/>
    </row>
    <row r="167" spans="4:5">
      <c r="D167" s="2"/>
      <c r="E167" s="2"/>
    </row>
    <row r="168" spans="4:5">
      <c r="D168" s="2"/>
      <c r="E168" s="2"/>
    </row>
    <row r="169" spans="4:5">
      <c r="D169" s="2"/>
      <c r="E169" s="2"/>
    </row>
    <row r="170" spans="4:5">
      <c r="D170" s="2"/>
      <c r="E170" s="2"/>
    </row>
    <row r="171" spans="4:5">
      <c r="D171" s="2"/>
      <c r="E171" s="2"/>
    </row>
    <row r="172" spans="4:5">
      <c r="D172" s="2"/>
      <c r="E172" s="2"/>
    </row>
    <row r="173" spans="4:5">
      <c r="D173" s="2"/>
      <c r="E173" s="2"/>
    </row>
    <row r="174" spans="4:5">
      <c r="D174" s="2"/>
      <c r="E174" s="2"/>
    </row>
    <row r="175" spans="4:5">
      <c r="D175" s="2"/>
      <c r="E175" s="2"/>
    </row>
    <row r="176" spans="4:5">
      <c r="D176" s="2"/>
      <c r="E176" s="2"/>
    </row>
    <row r="177" spans="4:5">
      <c r="D177" s="2"/>
      <c r="E177" s="2"/>
    </row>
    <row r="178" spans="4:5">
      <c r="D178" s="2"/>
      <c r="E178" s="2"/>
    </row>
    <row r="179" spans="4:5">
      <c r="D179" s="2"/>
      <c r="E179" s="2"/>
    </row>
    <row r="180" spans="4:5">
      <c r="D180" s="2"/>
      <c r="E180" s="2"/>
    </row>
    <row r="181" spans="4:5">
      <c r="D181" s="2"/>
      <c r="E181" s="2"/>
    </row>
    <row r="182" spans="4:5">
      <c r="D182" s="2"/>
      <c r="E182" s="2"/>
    </row>
    <row r="183" spans="4:5">
      <c r="D183" s="2"/>
      <c r="E183" s="2"/>
    </row>
    <row r="184" spans="4:5">
      <c r="D184" s="2"/>
      <c r="E184" s="2"/>
    </row>
    <row r="185" spans="4:5">
      <c r="D185" s="2"/>
      <c r="E185" s="2"/>
    </row>
    <row r="186" spans="4:5">
      <c r="D186" s="2"/>
      <c r="E186" s="2"/>
    </row>
    <row r="187" spans="4:5">
      <c r="D187" s="2"/>
      <c r="E187" s="2"/>
    </row>
    <row r="188" spans="4:5">
      <c r="D188" s="2"/>
      <c r="E188" s="2"/>
    </row>
    <row r="189" spans="4:5">
      <c r="D189" s="2"/>
      <c r="E189" s="2"/>
    </row>
    <row r="190" spans="4:5">
      <c r="D190" s="2"/>
      <c r="E190" s="2"/>
    </row>
    <row r="191" spans="4:5">
      <c r="D191" s="2"/>
      <c r="E191" s="2"/>
    </row>
    <row r="192" spans="4:5">
      <c r="D192" s="2"/>
      <c r="E192" s="2"/>
    </row>
    <row r="193" spans="4:5">
      <c r="D193" s="2"/>
      <c r="E193" s="2"/>
    </row>
    <row r="194" spans="4:5">
      <c r="D194" s="2"/>
      <c r="E194" s="2"/>
    </row>
    <row r="195" spans="4:5">
      <c r="D195" s="2"/>
      <c r="E195" s="2"/>
    </row>
    <row r="196" spans="4:5">
      <c r="D196" s="2"/>
      <c r="E196" s="2"/>
    </row>
    <row r="197" spans="4:5">
      <c r="D197" s="2"/>
      <c r="E197" s="2"/>
    </row>
    <row r="198" spans="4:5">
      <c r="D198" s="2"/>
      <c r="E198" s="2"/>
    </row>
    <row r="199" spans="4:5">
      <c r="D199" s="2"/>
      <c r="E199" s="2"/>
    </row>
    <row r="200" spans="4:5">
      <c r="D200" s="2"/>
      <c r="E200" s="2"/>
    </row>
    <row r="201" spans="4:5">
      <c r="D201" s="2"/>
      <c r="E201" s="2"/>
    </row>
    <row r="202" spans="4:5">
      <c r="D202" s="2"/>
      <c r="E202" s="2"/>
    </row>
    <row r="203" spans="4:5">
      <c r="D203" s="2"/>
      <c r="E203" s="2"/>
    </row>
    <row r="204" spans="4:5">
      <c r="D204" s="2"/>
      <c r="E204" s="2"/>
    </row>
    <row r="205" spans="4:5">
      <c r="D205" s="2"/>
      <c r="E205" s="2"/>
    </row>
    <row r="206" spans="4:5">
      <c r="D206" s="2"/>
      <c r="E206" s="2"/>
    </row>
    <row r="207" spans="4:5">
      <c r="D207" s="2"/>
      <c r="E207" s="2"/>
    </row>
    <row r="208" spans="4:5">
      <c r="D208" s="2"/>
      <c r="E208" s="2"/>
    </row>
    <row r="209" spans="4:5">
      <c r="D209" s="2"/>
      <c r="E209" s="2"/>
    </row>
    <row r="210" spans="4:5">
      <c r="D210" s="2"/>
      <c r="E210" s="2"/>
    </row>
    <row r="211" spans="4:5">
      <c r="D211" s="2"/>
      <c r="E211" s="2"/>
    </row>
    <row r="212" spans="4:5">
      <c r="D212" s="2"/>
      <c r="E212" s="2"/>
    </row>
    <row r="213" spans="4:5">
      <c r="D213" s="2"/>
      <c r="E213" s="2"/>
    </row>
    <row r="214" spans="4:5">
      <c r="D214" s="2"/>
      <c r="E214" s="2"/>
    </row>
    <row r="215" spans="4:5">
      <c r="D215" s="2"/>
      <c r="E215" s="2"/>
    </row>
    <row r="216" spans="4:5">
      <c r="D216" s="2"/>
      <c r="E216" s="2"/>
    </row>
    <row r="217" spans="4:5">
      <c r="D217" s="2"/>
      <c r="E217" s="2"/>
    </row>
    <row r="218" spans="4:5">
      <c r="D218" s="2"/>
      <c r="E218" s="2"/>
    </row>
    <row r="219" spans="4:5">
      <c r="D219" s="2"/>
      <c r="E219" s="2"/>
    </row>
    <row r="220" spans="4:5">
      <c r="D220" s="2"/>
      <c r="E220" s="2"/>
    </row>
    <row r="221" spans="4:5">
      <c r="D221" s="2"/>
      <c r="E221" s="2"/>
    </row>
    <row r="222" spans="4:5">
      <c r="D222" s="2"/>
      <c r="E222" s="2"/>
    </row>
    <row r="223" spans="4:5">
      <c r="D223" s="2"/>
      <c r="E223" s="2"/>
    </row>
    <row r="224" spans="4:5">
      <c r="D224" s="2"/>
      <c r="E224" s="2"/>
    </row>
    <row r="225" spans="4:5">
      <c r="D225" s="2"/>
      <c r="E225" s="2"/>
    </row>
    <row r="226" spans="4:5">
      <c r="D226" s="2"/>
      <c r="E226" s="2"/>
    </row>
    <row r="227" spans="4:5">
      <c r="D227" s="2"/>
      <c r="E227" s="2"/>
    </row>
    <row r="228" spans="4:5">
      <c r="D228" s="2"/>
      <c r="E228" s="2"/>
    </row>
    <row r="229" spans="4:5">
      <c r="D229" s="2"/>
      <c r="E229" s="2"/>
    </row>
    <row r="230" spans="4:5">
      <c r="D230" s="2"/>
      <c r="E230" s="2"/>
    </row>
    <row r="231" spans="4:5">
      <c r="D231" s="2"/>
      <c r="E231" s="2"/>
    </row>
    <row r="232" spans="4:5">
      <c r="D232" s="2"/>
      <c r="E232" s="2"/>
    </row>
    <row r="233" spans="4:5">
      <c r="D233" s="2"/>
      <c r="E233" s="2"/>
    </row>
    <row r="234" spans="4:5">
      <c r="D234" s="2"/>
      <c r="E234" s="2"/>
    </row>
    <row r="235" spans="4:5">
      <c r="D235" s="2"/>
      <c r="E235" s="2"/>
    </row>
    <row r="236" spans="4:5">
      <c r="D236" s="2"/>
      <c r="E236" s="2"/>
    </row>
    <row r="237" spans="4:5">
      <c r="D237" s="2"/>
      <c r="E237" s="2"/>
    </row>
    <row r="238" spans="4:5">
      <c r="D238" s="2"/>
      <c r="E238" s="2"/>
    </row>
    <row r="239" spans="4:5">
      <c r="D239" s="2"/>
      <c r="E239" s="2"/>
    </row>
    <row r="240" spans="4:5">
      <c r="D240" s="2"/>
      <c r="E240" s="2"/>
    </row>
    <row r="241" spans="4:5">
      <c r="D241" s="2"/>
      <c r="E241" s="2"/>
    </row>
    <row r="242" spans="4:5">
      <c r="D242" s="2"/>
      <c r="E242" s="2"/>
    </row>
    <row r="243" spans="4:5">
      <c r="D243" s="2"/>
      <c r="E243" s="2"/>
    </row>
    <row r="244" spans="4:5">
      <c r="D244" s="2"/>
      <c r="E244" s="2"/>
    </row>
    <row r="245" spans="4:5">
      <c r="D245" s="2"/>
      <c r="E245" s="2"/>
    </row>
    <row r="246" spans="4:5">
      <c r="D246" s="2"/>
      <c r="E246" s="2"/>
    </row>
    <row r="247" spans="4:5">
      <c r="D247" s="2"/>
      <c r="E247" s="2"/>
    </row>
    <row r="248" spans="4:5">
      <c r="D248" s="2"/>
      <c r="E248" s="2"/>
    </row>
    <row r="249" spans="4:5">
      <c r="D249" s="2"/>
      <c r="E249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Z84"/>
  <sheetViews>
    <sheetView showGridLines="0" zoomScale="69" zoomScaleNormal="69" zoomScaleSheetLayoutView="69" workbookViewId="0">
      <pane ySplit="4" topLeftCell="A5" activePane="bottomLeft" state="frozen"/>
      <selection activeCell="C10" sqref="C10"/>
      <selection pane="bottomLeft"/>
    </sheetView>
  </sheetViews>
  <sheetFormatPr defaultRowHeight="13.5"/>
  <cols>
    <col min="1" max="2" width="9" style="6"/>
    <col min="3" max="3" width="29.375" style="6" customWidth="1"/>
    <col min="4" max="4" width="9.375" style="6" customWidth="1"/>
    <col min="5" max="5" width="9" style="6"/>
    <col min="6" max="16384" width="9" style="2"/>
  </cols>
  <sheetData>
    <row r="1" spans="1:52" ht="30" customHeight="1">
      <c r="A1" s="1" t="s">
        <v>116</v>
      </c>
      <c r="B1" s="2"/>
      <c r="C1" s="2"/>
      <c r="D1" s="2"/>
      <c r="E1" s="2"/>
    </row>
    <row r="2" spans="1:52" ht="19.5" customHeight="1">
      <c r="A2" s="34" t="s">
        <v>278</v>
      </c>
      <c r="B2" s="2"/>
      <c r="C2" s="2"/>
      <c r="D2" s="2"/>
      <c r="E2" s="2"/>
    </row>
    <row r="3" spans="1:52" s="4" customFormat="1" ht="19.5" customHeight="1">
      <c r="A3" s="3" t="s">
        <v>146</v>
      </c>
      <c r="K3" s="5" t="s">
        <v>147</v>
      </c>
    </row>
    <row r="4" spans="1:52" s="4" customFormat="1" ht="15" customHeight="1">
      <c r="A4" s="3"/>
      <c r="K4" s="5"/>
    </row>
    <row r="5" spans="1:52" customFormat="1">
      <c r="A5" s="35" t="s">
        <v>81</v>
      </c>
      <c r="B5" s="35" t="s">
        <v>80</v>
      </c>
      <c r="C5" s="35" t="s">
        <v>210</v>
      </c>
      <c r="D5" s="35" t="s">
        <v>82</v>
      </c>
      <c r="E5" s="35" t="s">
        <v>120</v>
      </c>
      <c r="F5" s="35" t="s">
        <v>59</v>
      </c>
      <c r="G5" s="35" t="s">
        <v>58</v>
      </c>
      <c r="H5" s="35" t="s">
        <v>57</v>
      </c>
      <c r="I5" s="35" t="s">
        <v>56</v>
      </c>
      <c r="J5" s="35" t="s">
        <v>55</v>
      </c>
      <c r="K5" s="48" t="s">
        <v>54</v>
      </c>
      <c r="L5" s="35" t="s">
        <v>154</v>
      </c>
      <c r="M5" s="35" t="s">
        <v>53</v>
      </c>
      <c r="N5" s="35" t="s">
        <v>52</v>
      </c>
      <c r="O5" s="35" t="s">
        <v>51</v>
      </c>
      <c r="P5" s="35" t="s">
        <v>50</v>
      </c>
      <c r="Q5" s="35" t="s">
        <v>49</v>
      </c>
      <c r="R5" s="45" t="s">
        <v>138</v>
      </c>
      <c r="S5" s="45" t="s">
        <v>266</v>
      </c>
      <c r="T5" s="45" t="s">
        <v>267</v>
      </c>
      <c r="U5" s="45" t="s">
        <v>213</v>
      </c>
      <c r="V5" s="45" t="s">
        <v>214</v>
      </c>
      <c r="W5" s="45" t="s">
        <v>215</v>
      </c>
      <c r="X5" s="45" t="s">
        <v>217</v>
      </c>
      <c r="Y5" s="45" t="s">
        <v>268</v>
      </c>
      <c r="Z5" s="45" t="s">
        <v>218</v>
      </c>
      <c r="AA5" s="45" t="s">
        <v>219</v>
      </c>
      <c r="AB5" s="45" t="s">
        <v>269</v>
      </c>
      <c r="AC5" s="45" t="s">
        <v>270</v>
      </c>
      <c r="AD5" s="45" t="s">
        <v>271</v>
      </c>
      <c r="AE5" s="45" t="s">
        <v>228</v>
      </c>
      <c r="AF5" s="45" t="s">
        <v>229</v>
      </c>
      <c r="AG5" s="45" t="s">
        <v>232</v>
      </c>
      <c r="AH5" s="45" t="s">
        <v>233</v>
      </c>
      <c r="AI5" s="45" t="s">
        <v>272</v>
      </c>
      <c r="AJ5" s="45" t="s">
        <v>273</v>
      </c>
      <c r="AK5" s="45" t="s">
        <v>234</v>
      </c>
      <c r="AL5" s="45" t="s">
        <v>235</v>
      </c>
      <c r="AM5" s="45" t="s">
        <v>236</v>
      </c>
      <c r="AN5" s="45" t="s">
        <v>237</v>
      </c>
      <c r="AO5" s="45" t="s">
        <v>238</v>
      </c>
      <c r="AP5" s="45" t="s">
        <v>239</v>
      </c>
      <c r="AQ5" s="45" t="s">
        <v>241</v>
      </c>
      <c r="AR5" s="45" t="s">
        <v>242</v>
      </c>
      <c r="AS5" s="45" t="s">
        <v>244</v>
      </c>
      <c r="AT5" s="45" t="s">
        <v>274</v>
      </c>
      <c r="AU5" s="45" t="s">
        <v>246</v>
      </c>
      <c r="AV5" s="45" t="s">
        <v>247</v>
      </c>
      <c r="AW5" s="45" t="s">
        <v>249</v>
      </c>
      <c r="AX5" s="45" t="s">
        <v>251</v>
      </c>
      <c r="AY5" s="45" t="s">
        <v>252</v>
      </c>
      <c r="AZ5" s="45" t="s">
        <v>253</v>
      </c>
    </row>
    <row r="6" spans="1:52">
      <c r="A6" s="56" t="s">
        <v>207</v>
      </c>
      <c r="B6" s="56" t="s">
        <v>208</v>
      </c>
      <c r="C6" s="46" t="s">
        <v>115</v>
      </c>
      <c r="D6" s="36" t="s">
        <v>86</v>
      </c>
      <c r="E6" s="36" t="s">
        <v>122</v>
      </c>
      <c r="F6" s="36" t="s">
        <v>163</v>
      </c>
      <c r="G6" s="36" t="s">
        <v>114</v>
      </c>
      <c r="H6" s="36">
        <v>0.5</v>
      </c>
      <c r="I6" s="36" t="s">
        <v>113</v>
      </c>
      <c r="J6" s="36" t="s">
        <v>114</v>
      </c>
      <c r="K6" s="37" t="s">
        <v>16</v>
      </c>
      <c r="L6" s="36">
        <v>7</v>
      </c>
      <c r="M6" s="36" t="s">
        <v>113</v>
      </c>
      <c r="N6" s="36" t="s">
        <v>3</v>
      </c>
      <c r="O6" s="36" t="s">
        <v>23</v>
      </c>
      <c r="P6" s="36" t="s">
        <v>159</v>
      </c>
      <c r="Q6" s="36" t="s">
        <v>85</v>
      </c>
      <c r="R6" s="36"/>
      <c r="S6" s="27"/>
      <c r="T6" s="27"/>
      <c r="U6" s="27"/>
      <c r="V6" s="27"/>
      <c r="W6" s="27" t="s">
        <v>139</v>
      </c>
      <c r="X6" s="27"/>
      <c r="Y6" s="27" t="s">
        <v>139</v>
      </c>
      <c r="Z6" s="27" t="s">
        <v>139</v>
      </c>
      <c r="AA6" s="27" t="s">
        <v>139</v>
      </c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</row>
    <row r="7" spans="1:52">
      <c r="A7" s="41" t="s">
        <v>276</v>
      </c>
      <c r="B7" s="41" t="s">
        <v>209</v>
      </c>
      <c r="C7" s="41" t="s">
        <v>83</v>
      </c>
      <c r="D7" s="42" t="s">
        <v>86</v>
      </c>
      <c r="E7" s="42" t="s">
        <v>122</v>
      </c>
      <c r="F7" s="42" t="s">
        <v>163</v>
      </c>
      <c r="G7" s="42" t="s">
        <v>114</v>
      </c>
      <c r="H7" s="42">
        <v>0.5</v>
      </c>
      <c r="I7" s="42" t="s">
        <v>113</v>
      </c>
      <c r="J7" s="42" t="s">
        <v>114</v>
      </c>
      <c r="K7" s="37" t="s">
        <v>16</v>
      </c>
      <c r="L7" s="36">
        <v>7</v>
      </c>
      <c r="M7" s="36" t="s">
        <v>113</v>
      </c>
      <c r="N7" s="36" t="s">
        <v>3</v>
      </c>
      <c r="O7" s="36" t="s">
        <v>23</v>
      </c>
      <c r="P7" s="36" t="s">
        <v>159</v>
      </c>
      <c r="Q7" s="36" t="s">
        <v>85</v>
      </c>
      <c r="R7" s="36"/>
      <c r="S7" s="27"/>
      <c r="T7" s="27"/>
      <c r="U7" s="27"/>
      <c r="V7" s="27"/>
      <c r="W7" s="27" t="s">
        <v>139</v>
      </c>
      <c r="X7" s="27"/>
      <c r="Y7" s="27" t="s">
        <v>139</v>
      </c>
      <c r="Z7" s="27" t="s">
        <v>139</v>
      </c>
      <c r="AA7" s="27" t="s">
        <v>139</v>
      </c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</row>
    <row r="8" spans="1:52">
      <c r="A8" s="46" t="s">
        <v>112</v>
      </c>
      <c r="B8" s="46" t="s">
        <v>111</v>
      </c>
      <c r="C8" s="46" t="s">
        <v>111</v>
      </c>
      <c r="D8" s="43" t="s">
        <v>60</v>
      </c>
      <c r="E8" s="43" t="s">
        <v>121</v>
      </c>
      <c r="F8" s="43" t="s">
        <v>176</v>
      </c>
      <c r="G8" s="43" t="s">
        <v>110</v>
      </c>
      <c r="H8" s="43">
        <v>0.4</v>
      </c>
      <c r="I8" s="43" t="s">
        <v>183</v>
      </c>
      <c r="J8" s="43" t="s">
        <v>110</v>
      </c>
      <c r="K8" s="37" t="s">
        <v>7</v>
      </c>
      <c r="L8" s="36"/>
      <c r="M8" s="36" t="s">
        <v>26</v>
      </c>
      <c r="N8" s="36" t="s">
        <v>3</v>
      </c>
      <c r="O8" s="36" t="s">
        <v>37</v>
      </c>
      <c r="P8" s="36" t="s">
        <v>159</v>
      </c>
      <c r="Q8" s="36" t="s">
        <v>85</v>
      </c>
      <c r="R8" s="36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 t="s">
        <v>139</v>
      </c>
      <c r="AY8" s="27"/>
      <c r="AZ8" s="27"/>
    </row>
    <row r="9" spans="1:52">
      <c r="A9" s="46"/>
      <c r="B9" s="46"/>
      <c r="C9" s="46"/>
      <c r="D9" s="43"/>
      <c r="E9" s="43"/>
      <c r="F9" s="43"/>
      <c r="G9" s="43"/>
      <c r="H9" s="43"/>
      <c r="I9" s="43"/>
      <c r="J9" s="43"/>
      <c r="K9" s="37" t="s">
        <v>7</v>
      </c>
      <c r="L9" s="36"/>
      <c r="M9" s="36" t="s">
        <v>26</v>
      </c>
      <c r="N9" s="36" t="s">
        <v>3</v>
      </c>
      <c r="O9" s="36" t="s">
        <v>23</v>
      </c>
      <c r="P9" s="36" t="s">
        <v>159</v>
      </c>
      <c r="Q9" s="36" t="s">
        <v>85</v>
      </c>
      <c r="R9" s="36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 t="s">
        <v>139</v>
      </c>
      <c r="AT9" s="27"/>
      <c r="AU9" s="27"/>
      <c r="AV9" s="27"/>
      <c r="AW9" s="27"/>
      <c r="AX9" s="27"/>
      <c r="AY9" s="27"/>
      <c r="AZ9" s="27"/>
    </row>
    <row r="10" spans="1:52">
      <c r="A10" s="46"/>
      <c r="B10" s="46"/>
      <c r="C10" s="46"/>
      <c r="D10" s="43"/>
      <c r="E10" s="43"/>
      <c r="F10" s="43"/>
      <c r="G10" s="43"/>
      <c r="H10" s="43"/>
      <c r="I10" s="43"/>
      <c r="J10" s="43"/>
      <c r="K10" s="37" t="s">
        <v>7</v>
      </c>
      <c r="L10" s="36"/>
      <c r="M10" s="36" t="s">
        <v>26</v>
      </c>
      <c r="N10" s="36" t="s">
        <v>20</v>
      </c>
      <c r="O10" s="36" t="s">
        <v>14</v>
      </c>
      <c r="P10" s="36" t="s">
        <v>177</v>
      </c>
      <c r="Q10" s="36" t="s">
        <v>85</v>
      </c>
      <c r="R10" s="36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 t="s">
        <v>139</v>
      </c>
      <c r="AY10" s="27"/>
      <c r="AZ10" s="27"/>
    </row>
    <row r="11" spans="1:52">
      <c r="A11" s="46"/>
      <c r="B11" s="46"/>
      <c r="C11" s="46"/>
      <c r="D11" s="43"/>
      <c r="E11" s="43"/>
      <c r="F11" s="43"/>
      <c r="G11" s="43"/>
      <c r="H11" s="43"/>
      <c r="I11" s="43"/>
      <c r="J11" s="43"/>
      <c r="K11" s="37" t="s">
        <v>7</v>
      </c>
      <c r="L11" s="36"/>
      <c r="M11" s="36" t="s">
        <v>26</v>
      </c>
      <c r="N11" s="36" t="s">
        <v>135</v>
      </c>
      <c r="O11" s="36" t="s">
        <v>109</v>
      </c>
      <c r="P11" s="36" t="s">
        <v>178</v>
      </c>
      <c r="Q11" s="36" t="s">
        <v>85</v>
      </c>
      <c r="R11" s="36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 t="s">
        <v>139</v>
      </c>
      <c r="AY11" s="27"/>
      <c r="AZ11" s="27"/>
    </row>
    <row r="12" spans="1:52">
      <c r="A12" s="46"/>
      <c r="B12" s="46"/>
      <c r="C12" s="46"/>
      <c r="D12" s="43"/>
      <c r="E12" s="43"/>
      <c r="F12" s="43"/>
      <c r="G12" s="43"/>
      <c r="H12" s="43"/>
      <c r="I12" s="43"/>
      <c r="J12" s="43"/>
      <c r="K12" s="37" t="s">
        <v>16</v>
      </c>
      <c r="L12" s="36">
        <v>7</v>
      </c>
      <c r="M12" s="36" t="s">
        <v>6</v>
      </c>
      <c r="N12" s="36" t="s">
        <v>3</v>
      </c>
      <c r="O12" s="36" t="s">
        <v>21</v>
      </c>
      <c r="P12" s="36" t="s">
        <v>159</v>
      </c>
      <c r="Q12" s="36" t="s">
        <v>85</v>
      </c>
      <c r="R12" s="36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 t="s">
        <v>139</v>
      </c>
      <c r="AF12" s="27" t="s">
        <v>139</v>
      </c>
      <c r="AG12" s="27" t="s">
        <v>139</v>
      </c>
      <c r="AH12" s="27"/>
      <c r="AI12" s="27"/>
      <c r="AJ12" s="27"/>
      <c r="AK12" s="27"/>
      <c r="AL12" s="27"/>
      <c r="AM12" s="27"/>
      <c r="AN12" s="27"/>
      <c r="AO12" s="27" t="s">
        <v>139</v>
      </c>
      <c r="AP12" s="27" t="s">
        <v>139</v>
      </c>
      <c r="AQ12" s="27"/>
      <c r="AR12" s="27"/>
      <c r="AS12" s="27"/>
      <c r="AT12" s="27"/>
      <c r="AU12" s="27"/>
      <c r="AV12" s="27"/>
      <c r="AW12" s="27"/>
      <c r="AX12" s="27"/>
      <c r="AY12" s="27"/>
      <c r="AZ12" s="27"/>
    </row>
    <row r="13" spans="1:52">
      <c r="A13" s="46"/>
      <c r="B13" s="46"/>
      <c r="C13" s="46"/>
      <c r="D13" s="43"/>
      <c r="E13" s="43"/>
      <c r="F13" s="43"/>
      <c r="G13" s="43"/>
      <c r="H13" s="43"/>
      <c r="I13" s="43"/>
      <c r="J13" s="43"/>
      <c r="K13" s="37" t="s">
        <v>16</v>
      </c>
      <c r="L13" s="36">
        <v>7</v>
      </c>
      <c r="M13" s="36" t="s">
        <v>6</v>
      </c>
      <c r="N13" s="36" t="s">
        <v>20</v>
      </c>
      <c r="O13" s="36" t="s">
        <v>14</v>
      </c>
      <c r="P13" s="36" t="s">
        <v>177</v>
      </c>
      <c r="Q13" s="36" t="s">
        <v>85</v>
      </c>
      <c r="R13" s="36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 t="s">
        <v>139</v>
      </c>
      <c r="AF13" s="27" t="s">
        <v>139</v>
      </c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</row>
    <row r="14" spans="1:52">
      <c r="A14" s="41"/>
      <c r="B14" s="41"/>
      <c r="C14" s="41"/>
      <c r="D14" s="42"/>
      <c r="E14" s="42"/>
      <c r="F14" s="42"/>
      <c r="G14" s="42"/>
      <c r="H14" s="42"/>
      <c r="I14" s="42"/>
      <c r="J14" s="42"/>
      <c r="K14" s="37" t="s">
        <v>16</v>
      </c>
      <c r="L14" s="36">
        <v>7</v>
      </c>
      <c r="M14" s="36" t="s">
        <v>6</v>
      </c>
      <c r="N14" s="36" t="s">
        <v>135</v>
      </c>
      <c r="O14" s="36" t="s">
        <v>109</v>
      </c>
      <c r="P14" s="36" t="s">
        <v>178</v>
      </c>
      <c r="Q14" s="36" t="s">
        <v>85</v>
      </c>
      <c r="R14" s="36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 t="s">
        <v>139</v>
      </c>
      <c r="AF14" s="27" t="s">
        <v>139</v>
      </c>
      <c r="AG14" s="27" t="s">
        <v>139</v>
      </c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</row>
    <row r="15" spans="1:52">
      <c r="A15" s="46" t="s">
        <v>123</v>
      </c>
      <c r="B15" s="46" t="s">
        <v>124</v>
      </c>
      <c r="C15" s="46" t="s">
        <v>75</v>
      </c>
      <c r="D15" s="43" t="s">
        <v>60</v>
      </c>
      <c r="E15" s="43" t="s">
        <v>122</v>
      </c>
      <c r="F15" s="43" t="s">
        <v>163</v>
      </c>
      <c r="G15" s="43" t="s">
        <v>44</v>
      </c>
      <c r="H15" s="43">
        <v>0.03</v>
      </c>
      <c r="I15" s="43" t="s">
        <v>26</v>
      </c>
      <c r="J15" s="43" t="s">
        <v>44</v>
      </c>
      <c r="K15" s="50" t="s">
        <v>39</v>
      </c>
      <c r="L15" s="50">
        <v>14</v>
      </c>
      <c r="M15" s="50" t="s">
        <v>26</v>
      </c>
      <c r="N15" s="50" t="s">
        <v>3</v>
      </c>
      <c r="O15" s="50" t="s">
        <v>13</v>
      </c>
      <c r="P15" s="50"/>
      <c r="Q15" s="50" t="s">
        <v>85</v>
      </c>
      <c r="R15" s="50"/>
      <c r="S15" s="57"/>
      <c r="T15" s="57"/>
      <c r="U15" s="57" t="s">
        <v>139</v>
      </c>
      <c r="V15" s="57"/>
      <c r="W15" s="57" t="s">
        <v>139</v>
      </c>
      <c r="X15" s="57" t="s">
        <v>139</v>
      </c>
      <c r="Y15" s="57"/>
      <c r="Z15" s="57"/>
      <c r="AA15" s="57"/>
      <c r="AB15" s="57"/>
      <c r="AC15" s="57"/>
      <c r="AD15" s="57"/>
      <c r="AE15" s="57" t="s">
        <v>139</v>
      </c>
      <c r="AF15" s="57"/>
      <c r="AG15" s="57" t="s">
        <v>139</v>
      </c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</row>
    <row r="16" spans="1:52">
      <c r="A16" s="41"/>
      <c r="B16" s="41"/>
      <c r="C16" s="41"/>
      <c r="D16" s="42"/>
      <c r="E16" s="42" t="s">
        <v>125</v>
      </c>
      <c r="F16" s="42" t="s">
        <v>166</v>
      </c>
      <c r="G16" s="42" t="s">
        <v>28</v>
      </c>
      <c r="H16" s="42">
        <v>0.02</v>
      </c>
      <c r="I16" s="42" t="s">
        <v>184</v>
      </c>
      <c r="J16" s="42" t="s">
        <v>28</v>
      </c>
      <c r="K16" s="42"/>
      <c r="L16" s="42"/>
      <c r="M16" s="42"/>
      <c r="N16" s="42"/>
      <c r="O16" s="42"/>
      <c r="P16" s="42"/>
      <c r="Q16" s="42"/>
      <c r="R16" s="4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</row>
    <row r="17" spans="1:52">
      <c r="A17" s="46" t="s">
        <v>108</v>
      </c>
      <c r="B17" s="46" t="s">
        <v>107</v>
      </c>
      <c r="C17" s="46" t="s">
        <v>107</v>
      </c>
      <c r="D17" s="43" t="s">
        <v>60</v>
      </c>
      <c r="E17" s="43" t="s">
        <v>121</v>
      </c>
      <c r="F17" s="43" t="s">
        <v>176</v>
      </c>
      <c r="G17" s="43" t="s">
        <v>106</v>
      </c>
      <c r="H17" s="43">
        <v>0.25</v>
      </c>
      <c r="I17" s="43" t="s">
        <v>185</v>
      </c>
      <c r="J17" s="43" t="s">
        <v>106</v>
      </c>
      <c r="K17" s="37" t="s">
        <v>7</v>
      </c>
      <c r="L17" s="36"/>
      <c r="M17" s="36" t="s">
        <v>6</v>
      </c>
      <c r="N17" s="36" t="s">
        <v>3</v>
      </c>
      <c r="O17" s="36" t="s">
        <v>105</v>
      </c>
      <c r="P17" s="36" t="s">
        <v>159</v>
      </c>
      <c r="Q17" s="36" t="s">
        <v>85</v>
      </c>
      <c r="R17" s="36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 t="s">
        <v>139</v>
      </c>
      <c r="AO17" s="27"/>
      <c r="AP17" s="27"/>
      <c r="AQ17" s="27"/>
      <c r="AR17" s="27"/>
      <c r="AS17" s="27"/>
      <c r="AT17" s="27"/>
      <c r="AU17" s="27"/>
      <c r="AV17" s="27"/>
      <c r="AW17" s="27"/>
      <c r="AX17" s="27" t="s">
        <v>139</v>
      </c>
      <c r="AY17" s="27"/>
      <c r="AZ17" s="27"/>
    </row>
    <row r="18" spans="1:52">
      <c r="A18" s="46"/>
      <c r="B18" s="46"/>
      <c r="C18" s="46"/>
      <c r="D18" s="43"/>
      <c r="E18" s="43"/>
      <c r="F18" s="43"/>
      <c r="G18" s="43"/>
      <c r="H18" s="43"/>
      <c r="I18" s="43"/>
      <c r="J18" s="43"/>
      <c r="K18" s="37" t="s">
        <v>7</v>
      </c>
      <c r="L18" s="36"/>
      <c r="M18" s="36" t="s">
        <v>6</v>
      </c>
      <c r="N18" s="36" t="s">
        <v>3</v>
      </c>
      <c r="O18" s="36" t="s">
        <v>129</v>
      </c>
      <c r="P18" s="36" t="s">
        <v>159</v>
      </c>
      <c r="Q18" s="36" t="s">
        <v>85</v>
      </c>
      <c r="R18" s="36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 t="s">
        <v>139</v>
      </c>
      <c r="AT18" s="27"/>
      <c r="AU18" s="27"/>
      <c r="AV18" s="27"/>
      <c r="AW18" s="27"/>
      <c r="AX18" s="27"/>
      <c r="AY18" s="27"/>
      <c r="AZ18" s="27"/>
    </row>
    <row r="19" spans="1:52">
      <c r="A19" s="46"/>
      <c r="B19" s="46"/>
      <c r="C19" s="46"/>
      <c r="D19" s="43"/>
      <c r="E19" s="43"/>
      <c r="F19" s="43"/>
      <c r="G19" s="43"/>
      <c r="H19" s="43"/>
      <c r="I19" s="43"/>
      <c r="J19" s="43"/>
      <c r="K19" s="37" t="s">
        <v>7</v>
      </c>
      <c r="L19" s="36"/>
      <c r="M19" s="36" t="s">
        <v>6</v>
      </c>
      <c r="N19" s="36" t="s">
        <v>20</v>
      </c>
      <c r="O19" s="36" t="s">
        <v>104</v>
      </c>
      <c r="P19" s="36" t="s">
        <v>177</v>
      </c>
      <c r="Q19" s="36" t="s">
        <v>85</v>
      </c>
      <c r="R19" s="36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 t="s">
        <v>139</v>
      </c>
      <c r="AY19" s="27"/>
      <c r="AZ19" s="27"/>
    </row>
    <row r="20" spans="1:52">
      <c r="A20" s="46"/>
      <c r="B20" s="46"/>
      <c r="C20" s="46"/>
      <c r="D20" s="43"/>
      <c r="E20" s="43"/>
      <c r="F20" s="43"/>
      <c r="G20" s="43"/>
      <c r="H20" s="43"/>
      <c r="I20" s="43"/>
      <c r="J20" s="43"/>
      <c r="K20" s="37" t="s">
        <v>7</v>
      </c>
      <c r="L20" s="36"/>
      <c r="M20" s="36" t="s">
        <v>6</v>
      </c>
      <c r="N20" s="36" t="s">
        <v>135</v>
      </c>
      <c r="O20" s="36" t="s">
        <v>43</v>
      </c>
      <c r="P20" s="36" t="s">
        <v>178</v>
      </c>
      <c r="Q20" s="36" t="s">
        <v>85</v>
      </c>
      <c r="R20" s="36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 t="s">
        <v>139</v>
      </c>
      <c r="AT20" s="27"/>
      <c r="AU20" s="27"/>
      <c r="AV20" s="27"/>
      <c r="AW20" s="27"/>
      <c r="AX20" s="27" t="s">
        <v>139</v>
      </c>
      <c r="AY20" s="27"/>
      <c r="AZ20" s="27"/>
    </row>
    <row r="21" spans="1:52">
      <c r="A21" s="46"/>
      <c r="B21" s="46"/>
      <c r="C21" s="46"/>
      <c r="D21" s="43"/>
      <c r="E21" s="43"/>
      <c r="F21" s="43"/>
      <c r="G21" s="43"/>
      <c r="H21" s="43"/>
      <c r="I21" s="43"/>
      <c r="J21" s="43"/>
      <c r="K21" s="37" t="s">
        <v>103</v>
      </c>
      <c r="L21" s="36">
        <v>3</v>
      </c>
      <c r="M21" s="36" t="s">
        <v>15</v>
      </c>
      <c r="N21" s="36" t="s">
        <v>3</v>
      </c>
      <c r="O21" s="36" t="s">
        <v>37</v>
      </c>
      <c r="P21" s="36" t="s">
        <v>159</v>
      </c>
      <c r="Q21" s="36" t="s">
        <v>85</v>
      </c>
      <c r="R21" s="36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 t="s">
        <v>139</v>
      </c>
      <c r="AF21" s="27"/>
      <c r="AG21" s="27"/>
      <c r="AH21" s="27"/>
      <c r="AI21" s="27"/>
      <c r="AJ21" s="27"/>
      <c r="AK21" s="27" t="s">
        <v>139</v>
      </c>
      <c r="AL21" s="27"/>
      <c r="AM21" s="27"/>
      <c r="AN21" s="27"/>
      <c r="AO21" s="27"/>
      <c r="AP21" s="27" t="s">
        <v>139</v>
      </c>
      <c r="AQ21" s="27"/>
      <c r="AR21" s="27"/>
      <c r="AS21" s="27"/>
      <c r="AT21" s="27"/>
      <c r="AU21" s="27"/>
      <c r="AV21" s="27"/>
      <c r="AW21" s="27"/>
      <c r="AX21" s="27"/>
      <c r="AY21" s="27"/>
      <c r="AZ21" s="27"/>
    </row>
    <row r="22" spans="1:52">
      <c r="A22" s="46"/>
      <c r="B22" s="46"/>
      <c r="C22" s="46"/>
      <c r="D22" s="43"/>
      <c r="E22" s="43"/>
      <c r="F22" s="43"/>
      <c r="G22" s="43"/>
      <c r="H22" s="43"/>
      <c r="I22" s="43"/>
      <c r="J22" s="43"/>
      <c r="K22" s="37" t="s">
        <v>103</v>
      </c>
      <c r="L22" s="36">
        <v>3</v>
      </c>
      <c r="M22" s="36" t="s">
        <v>15</v>
      </c>
      <c r="N22" s="36" t="s">
        <v>3</v>
      </c>
      <c r="O22" s="36" t="s">
        <v>137</v>
      </c>
      <c r="P22" s="36" t="s">
        <v>159</v>
      </c>
      <c r="Q22" s="36" t="s">
        <v>85</v>
      </c>
      <c r="R22" s="36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 t="s">
        <v>139</v>
      </c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</row>
    <row r="23" spans="1:52">
      <c r="A23" s="46"/>
      <c r="B23" s="46"/>
      <c r="C23" s="46"/>
      <c r="D23" s="43"/>
      <c r="E23" s="43"/>
      <c r="F23" s="43"/>
      <c r="G23" s="43"/>
      <c r="H23" s="43"/>
      <c r="I23" s="43"/>
      <c r="J23" s="43"/>
      <c r="K23" s="37" t="s">
        <v>103</v>
      </c>
      <c r="L23" s="36">
        <v>3</v>
      </c>
      <c r="M23" s="36" t="s">
        <v>15</v>
      </c>
      <c r="N23" s="36" t="s">
        <v>3</v>
      </c>
      <c r="O23" s="36" t="s">
        <v>23</v>
      </c>
      <c r="P23" s="36" t="s">
        <v>159</v>
      </c>
      <c r="Q23" s="36" t="s">
        <v>85</v>
      </c>
      <c r="R23" s="36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 t="s">
        <v>139</v>
      </c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 t="s">
        <v>139</v>
      </c>
      <c r="AU23" s="27"/>
      <c r="AV23" s="27"/>
      <c r="AW23" s="27"/>
      <c r="AX23" s="27"/>
      <c r="AY23" s="27"/>
      <c r="AZ23" s="27"/>
    </row>
    <row r="24" spans="1:52">
      <c r="A24" s="46"/>
      <c r="B24" s="46"/>
      <c r="C24" s="46"/>
      <c r="D24" s="43"/>
      <c r="E24" s="43"/>
      <c r="F24" s="43"/>
      <c r="G24" s="43"/>
      <c r="H24" s="43"/>
      <c r="I24" s="43"/>
      <c r="J24" s="43"/>
      <c r="K24" s="37" t="s">
        <v>103</v>
      </c>
      <c r="L24" s="36">
        <v>3</v>
      </c>
      <c r="M24" s="36" t="s">
        <v>15</v>
      </c>
      <c r="N24" s="36" t="s">
        <v>3</v>
      </c>
      <c r="O24" s="36" t="s">
        <v>32</v>
      </c>
      <c r="P24" s="36" t="s">
        <v>159</v>
      </c>
      <c r="Q24" s="36" t="s">
        <v>85</v>
      </c>
      <c r="R24" s="36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 t="s">
        <v>139</v>
      </c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</row>
    <row r="25" spans="1:52">
      <c r="A25" s="46"/>
      <c r="B25" s="46"/>
      <c r="C25" s="46"/>
      <c r="D25" s="43"/>
      <c r="E25" s="43"/>
      <c r="F25" s="43"/>
      <c r="G25" s="43"/>
      <c r="H25" s="43"/>
      <c r="I25" s="43"/>
      <c r="J25" s="43"/>
      <c r="K25" s="37" t="s">
        <v>103</v>
      </c>
      <c r="L25" s="36">
        <v>3</v>
      </c>
      <c r="M25" s="36" t="s">
        <v>15</v>
      </c>
      <c r="N25" s="36" t="s">
        <v>20</v>
      </c>
      <c r="O25" s="36" t="s">
        <v>102</v>
      </c>
      <c r="P25" s="36" t="s">
        <v>177</v>
      </c>
      <c r="Q25" s="36" t="s">
        <v>85</v>
      </c>
      <c r="R25" s="36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 t="s">
        <v>139</v>
      </c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</row>
    <row r="26" spans="1:52">
      <c r="A26" s="41"/>
      <c r="B26" s="41"/>
      <c r="C26" s="41"/>
      <c r="D26" s="42"/>
      <c r="E26" s="42"/>
      <c r="F26" s="42"/>
      <c r="G26" s="42"/>
      <c r="H26" s="42"/>
      <c r="I26" s="42"/>
      <c r="J26" s="42"/>
      <c r="K26" s="37" t="s">
        <v>16</v>
      </c>
      <c r="L26" s="36">
        <v>7</v>
      </c>
      <c r="M26" s="36" t="s">
        <v>15</v>
      </c>
      <c r="N26" s="36" t="s">
        <v>135</v>
      </c>
      <c r="O26" s="36" t="s">
        <v>43</v>
      </c>
      <c r="P26" s="36" t="s">
        <v>178</v>
      </c>
      <c r="Q26" s="36" t="s">
        <v>85</v>
      </c>
      <c r="R26" s="36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 t="s">
        <v>139</v>
      </c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</row>
    <row r="27" spans="1:52">
      <c r="A27" s="46" t="s">
        <v>262</v>
      </c>
      <c r="B27" s="46" t="s">
        <v>74</v>
      </c>
      <c r="C27" s="46" t="s">
        <v>73</v>
      </c>
      <c r="D27" s="43" t="s">
        <v>60</v>
      </c>
      <c r="E27" s="43" t="s">
        <v>125</v>
      </c>
      <c r="F27" s="43" t="s">
        <v>166</v>
      </c>
      <c r="G27" s="43" t="s">
        <v>28</v>
      </c>
      <c r="H27" s="43">
        <v>0.7</v>
      </c>
      <c r="I27" s="43" t="s">
        <v>186</v>
      </c>
      <c r="J27" s="43" t="s">
        <v>28</v>
      </c>
      <c r="K27" s="37" t="s">
        <v>7</v>
      </c>
      <c r="L27" s="36"/>
      <c r="M27" s="36" t="s">
        <v>187</v>
      </c>
      <c r="N27" s="36" t="s">
        <v>3</v>
      </c>
      <c r="O27" s="36" t="s">
        <v>143</v>
      </c>
      <c r="P27" s="36" t="s">
        <v>159</v>
      </c>
      <c r="Q27" s="36" t="s">
        <v>85</v>
      </c>
      <c r="R27" s="36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 t="s">
        <v>139</v>
      </c>
    </row>
    <row r="28" spans="1:52">
      <c r="A28" s="46"/>
      <c r="B28" s="46"/>
      <c r="C28" s="46"/>
      <c r="D28" s="43"/>
      <c r="E28" s="43"/>
      <c r="F28" s="43"/>
      <c r="G28" s="43"/>
      <c r="H28" s="43"/>
      <c r="I28" s="43"/>
      <c r="J28" s="43"/>
      <c r="K28" s="37" t="s">
        <v>7</v>
      </c>
      <c r="L28" s="36"/>
      <c r="M28" s="36" t="s">
        <v>187</v>
      </c>
      <c r="N28" s="36" t="s">
        <v>3</v>
      </c>
      <c r="O28" s="36" t="s">
        <v>23</v>
      </c>
      <c r="P28" s="36" t="s">
        <v>159</v>
      </c>
      <c r="Q28" s="36" t="s">
        <v>85</v>
      </c>
      <c r="R28" s="36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 t="s">
        <v>139</v>
      </c>
      <c r="AZ28" s="27"/>
    </row>
    <row r="29" spans="1:52">
      <c r="A29" s="46"/>
      <c r="B29" s="46"/>
      <c r="C29" s="46"/>
      <c r="D29" s="43"/>
      <c r="E29" s="43"/>
      <c r="F29" s="43"/>
      <c r="G29" s="43"/>
      <c r="H29" s="43"/>
      <c r="I29" s="43"/>
      <c r="J29" s="43"/>
      <c r="K29" s="37" t="s">
        <v>7</v>
      </c>
      <c r="L29" s="36"/>
      <c r="M29" s="36" t="s">
        <v>187</v>
      </c>
      <c r="N29" s="36" t="s">
        <v>20</v>
      </c>
      <c r="O29" s="36" t="s">
        <v>102</v>
      </c>
      <c r="P29" s="36" t="s">
        <v>177</v>
      </c>
      <c r="Q29" s="36" t="s">
        <v>85</v>
      </c>
      <c r="R29" s="36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 t="s">
        <v>139</v>
      </c>
      <c r="AZ29" s="27"/>
    </row>
    <row r="30" spans="1:52">
      <c r="A30" s="46"/>
      <c r="B30" s="46"/>
      <c r="C30" s="46"/>
      <c r="D30" s="43"/>
      <c r="E30" s="43"/>
      <c r="F30" s="43"/>
      <c r="G30" s="43"/>
      <c r="H30" s="43"/>
      <c r="I30" s="43"/>
      <c r="J30" s="43"/>
      <c r="K30" s="37" t="s">
        <v>39</v>
      </c>
      <c r="L30" s="36">
        <v>14</v>
      </c>
      <c r="M30" s="36" t="s">
        <v>187</v>
      </c>
      <c r="N30" s="36" t="s">
        <v>3</v>
      </c>
      <c r="O30" s="36" t="s">
        <v>18</v>
      </c>
      <c r="P30" s="36" t="s">
        <v>159</v>
      </c>
      <c r="Q30" s="36" t="s">
        <v>85</v>
      </c>
      <c r="R30" s="36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 t="s">
        <v>139</v>
      </c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</row>
    <row r="31" spans="1:52">
      <c r="A31" s="46"/>
      <c r="B31" s="46"/>
      <c r="C31" s="46"/>
      <c r="D31" s="43"/>
      <c r="E31" s="43"/>
      <c r="F31" s="43"/>
      <c r="G31" s="43"/>
      <c r="H31" s="43"/>
      <c r="I31" s="43"/>
      <c r="J31" s="43"/>
      <c r="K31" s="37" t="s">
        <v>39</v>
      </c>
      <c r="L31" s="36">
        <v>14</v>
      </c>
      <c r="M31" s="36" t="s">
        <v>187</v>
      </c>
      <c r="N31" s="36" t="s">
        <v>3</v>
      </c>
      <c r="O31" s="36" t="s">
        <v>37</v>
      </c>
      <c r="P31" s="36" t="s">
        <v>159</v>
      </c>
      <c r="Q31" s="36" t="s">
        <v>85</v>
      </c>
      <c r="R31" s="36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 t="s">
        <v>139</v>
      </c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</row>
    <row r="32" spans="1:52">
      <c r="A32" s="46"/>
      <c r="B32" s="46"/>
      <c r="C32" s="46"/>
      <c r="D32" s="43"/>
      <c r="E32" s="43"/>
      <c r="F32" s="43"/>
      <c r="G32" s="43"/>
      <c r="H32" s="43"/>
      <c r="I32" s="43"/>
      <c r="J32" s="43"/>
      <c r="K32" s="37" t="s">
        <v>39</v>
      </c>
      <c r="L32" s="36">
        <v>14</v>
      </c>
      <c r="M32" s="36" t="s">
        <v>187</v>
      </c>
      <c r="N32" s="36" t="s">
        <v>3</v>
      </c>
      <c r="O32" s="36" t="s">
        <v>23</v>
      </c>
      <c r="P32" s="36" t="s">
        <v>159</v>
      </c>
      <c r="Q32" s="36" t="s">
        <v>85</v>
      </c>
      <c r="R32" s="36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 t="s">
        <v>139</v>
      </c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</row>
    <row r="33" spans="1:52">
      <c r="A33" s="41"/>
      <c r="B33" s="41"/>
      <c r="C33" s="41"/>
      <c r="D33" s="42"/>
      <c r="E33" s="42"/>
      <c r="F33" s="42"/>
      <c r="G33" s="42"/>
      <c r="H33" s="42"/>
      <c r="I33" s="42"/>
      <c r="J33" s="42"/>
      <c r="K33" s="37" t="s">
        <v>39</v>
      </c>
      <c r="L33" s="36">
        <v>14</v>
      </c>
      <c r="M33" s="36" t="s">
        <v>187</v>
      </c>
      <c r="N33" s="36" t="s">
        <v>20</v>
      </c>
      <c r="O33" s="36" t="s">
        <v>101</v>
      </c>
      <c r="P33" s="36" t="s">
        <v>177</v>
      </c>
      <c r="Q33" s="36" t="s">
        <v>85</v>
      </c>
      <c r="R33" s="36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 t="s">
        <v>139</v>
      </c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</row>
    <row r="34" spans="1:52">
      <c r="A34" s="41" t="s">
        <v>263</v>
      </c>
      <c r="B34" s="41" t="s">
        <v>155</v>
      </c>
      <c r="C34" s="41" t="s">
        <v>72</v>
      </c>
      <c r="D34" s="42" t="s">
        <v>60</v>
      </c>
      <c r="E34" s="42" t="s">
        <v>125</v>
      </c>
      <c r="F34" s="42" t="s">
        <v>166</v>
      </c>
      <c r="G34" s="42" t="s">
        <v>28</v>
      </c>
      <c r="H34" s="42">
        <v>0.02</v>
      </c>
      <c r="I34" s="42" t="s">
        <v>184</v>
      </c>
      <c r="J34" s="42" t="s">
        <v>28</v>
      </c>
      <c r="K34" s="37" t="s">
        <v>39</v>
      </c>
      <c r="L34" s="36">
        <v>14</v>
      </c>
      <c r="M34" s="36" t="s">
        <v>187</v>
      </c>
      <c r="N34" s="36" t="s">
        <v>3</v>
      </c>
      <c r="O34" s="36" t="s">
        <v>100</v>
      </c>
      <c r="P34" s="36"/>
      <c r="Q34" s="36" t="s">
        <v>85</v>
      </c>
      <c r="R34" s="36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 t="s">
        <v>139</v>
      </c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</row>
    <row r="35" spans="1:52">
      <c r="A35" s="46" t="s">
        <v>98</v>
      </c>
      <c r="B35" s="46" t="s">
        <v>97</v>
      </c>
      <c r="C35" s="46" t="s">
        <v>97</v>
      </c>
      <c r="D35" s="43" t="s">
        <v>60</v>
      </c>
      <c r="E35" s="43" t="s">
        <v>125</v>
      </c>
      <c r="F35" s="43" t="s">
        <v>172</v>
      </c>
      <c r="G35" s="43" t="s">
        <v>33</v>
      </c>
      <c r="H35" s="43">
        <v>0.5</v>
      </c>
      <c r="I35" s="43" t="s">
        <v>188</v>
      </c>
      <c r="J35" s="43" t="s">
        <v>33</v>
      </c>
      <c r="K35" s="37" t="s">
        <v>7</v>
      </c>
      <c r="L35" s="36"/>
      <c r="M35" s="36" t="s">
        <v>26</v>
      </c>
      <c r="N35" s="36" t="s">
        <v>3</v>
      </c>
      <c r="O35" s="36" t="s">
        <v>32</v>
      </c>
      <c r="P35" s="36" t="s">
        <v>159</v>
      </c>
      <c r="Q35" s="36" t="s">
        <v>85</v>
      </c>
      <c r="R35" s="36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 t="s">
        <v>139</v>
      </c>
    </row>
    <row r="36" spans="1:52">
      <c r="A36" s="46"/>
      <c r="B36" s="46"/>
      <c r="C36" s="46"/>
      <c r="D36" s="43"/>
      <c r="E36" s="43"/>
      <c r="F36" s="43"/>
      <c r="G36" s="43"/>
      <c r="H36" s="43"/>
      <c r="I36" s="43"/>
      <c r="J36" s="43"/>
      <c r="K36" s="37" t="s">
        <v>16</v>
      </c>
      <c r="L36" s="36">
        <v>7</v>
      </c>
      <c r="M36" s="36" t="s">
        <v>6</v>
      </c>
      <c r="N36" s="36" t="s">
        <v>3</v>
      </c>
      <c r="O36" s="36" t="s">
        <v>32</v>
      </c>
      <c r="P36" s="36" t="s">
        <v>159</v>
      </c>
      <c r="Q36" s="36" t="s">
        <v>85</v>
      </c>
      <c r="R36" s="36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 t="s">
        <v>139</v>
      </c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</row>
    <row r="37" spans="1:52">
      <c r="A37" s="41"/>
      <c r="B37" s="41"/>
      <c r="C37" s="46"/>
      <c r="D37" s="43"/>
      <c r="E37" s="43"/>
      <c r="F37" s="43"/>
      <c r="G37" s="43"/>
      <c r="H37" s="43"/>
      <c r="I37" s="43"/>
      <c r="J37" s="43"/>
      <c r="K37" s="37" t="s">
        <v>16</v>
      </c>
      <c r="L37" s="36">
        <v>7</v>
      </c>
      <c r="M37" s="36" t="s">
        <v>6</v>
      </c>
      <c r="N37" s="36" t="s">
        <v>3</v>
      </c>
      <c r="O37" s="36" t="s">
        <v>21</v>
      </c>
      <c r="P37" s="36" t="s">
        <v>159</v>
      </c>
      <c r="Q37" s="36" t="s">
        <v>85</v>
      </c>
      <c r="R37" s="36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 t="s">
        <v>139</v>
      </c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</row>
    <row r="38" spans="1:52">
      <c r="A38" s="41" t="s">
        <v>189</v>
      </c>
      <c r="B38" s="41" t="s">
        <v>190</v>
      </c>
      <c r="C38" s="41" t="s">
        <v>83</v>
      </c>
      <c r="D38" s="42" t="s">
        <v>60</v>
      </c>
      <c r="E38" s="42" t="s">
        <v>125</v>
      </c>
      <c r="F38" s="42" t="s">
        <v>172</v>
      </c>
      <c r="G38" s="42" t="s">
        <v>33</v>
      </c>
      <c r="H38" s="42">
        <v>0.5</v>
      </c>
      <c r="I38" s="42" t="s">
        <v>188</v>
      </c>
      <c r="J38" s="42" t="s">
        <v>33</v>
      </c>
      <c r="K38" s="37" t="s">
        <v>7</v>
      </c>
      <c r="L38" s="36"/>
      <c r="M38" s="36" t="s">
        <v>26</v>
      </c>
      <c r="N38" s="36" t="s">
        <v>3</v>
      </c>
      <c r="O38" s="36" t="s">
        <v>32</v>
      </c>
      <c r="P38" s="36" t="s">
        <v>191</v>
      </c>
      <c r="Q38" s="36" t="s">
        <v>85</v>
      </c>
      <c r="R38" s="36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 t="s">
        <v>139</v>
      </c>
    </row>
    <row r="39" spans="1:52">
      <c r="A39" s="46" t="s">
        <v>149</v>
      </c>
      <c r="B39" s="46" t="s">
        <v>150</v>
      </c>
      <c r="C39" s="46" t="s">
        <v>150</v>
      </c>
      <c r="D39" s="43" t="s">
        <v>60</v>
      </c>
      <c r="E39" s="43" t="s">
        <v>151</v>
      </c>
      <c r="F39" s="43" t="s">
        <v>192</v>
      </c>
      <c r="G39" s="43" t="s">
        <v>152</v>
      </c>
      <c r="H39" s="43">
        <v>0.183</v>
      </c>
      <c r="I39" s="43" t="s">
        <v>6</v>
      </c>
      <c r="J39" s="43" t="s">
        <v>152</v>
      </c>
      <c r="K39" s="37" t="s">
        <v>16</v>
      </c>
      <c r="L39" s="36">
        <v>7</v>
      </c>
      <c r="M39" s="36" t="s">
        <v>6</v>
      </c>
      <c r="N39" s="36" t="s">
        <v>3</v>
      </c>
      <c r="O39" s="36" t="s">
        <v>153</v>
      </c>
      <c r="P39" s="36" t="s">
        <v>193</v>
      </c>
      <c r="Q39" s="36" t="s">
        <v>85</v>
      </c>
      <c r="R39" s="36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 t="s">
        <v>139</v>
      </c>
      <c r="AF39" s="27" t="s">
        <v>139</v>
      </c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 t="s">
        <v>139</v>
      </c>
      <c r="AU39" s="27"/>
      <c r="AV39" s="27"/>
      <c r="AW39" s="27"/>
      <c r="AX39" s="27"/>
      <c r="AY39" s="27"/>
      <c r="AZ39" s="27"/>
    </row>
    <row r="40" spans="1:52">
      <c r="A40" s="46"/>
      <c r="B40" s="46"/>
      <c r="C40" s="46"/>
      <c r="D40" s="43"/>
      <c r="E40" s="43"/>
      <c r="F40" s="43"/>
      <c r="G40" s="43"/>
      <c r="H40" s="43"/>
      <c r="I40" s="43"/>
      <c r="J40" s="43"/>
      <c r="K40" s="37" t="s">
        <v>16</v>
      </c>
      <c r="L40" s="36">
        <v>7</v>
      </c>
      <c r="M40" s="36" t="s">
        <v>6</v>
      </c>
      <c r="N40" s="36" t="s">
        <v>3</v>
      </c>
      <c r="O40" s="36" t="s">
        <v>261</v>
      </c>
      <c r="P40" s="36" t="s">
        <v>193</v>
      </c>
      <c r="Q40" s="36" t="s">
        <v>85</v>
      </c>
      <c r="R40" s="36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 t="s">
        <v>139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</row>
    <row r="41" spans="1:52">
      <c r="A41" s="46"/>
      <c r="B41" s="46"/>
      <c r="C41" s="46"/>
      <c r="D41" s="43"/>
      <c r="E41" s="43"/>
      <c r="F41" s="43"/>
      <c r="G41" s="43"/>
      <c r="H41" s="43"/>
      <c r="I41" s="43"/>
      <c r="J41" s="43"/>
      <c r="K41" s="37" t="s">
        <v>16</v>
      </c>
      <c r="L41" s="36">
        <v>7</v>
      </c>
      <c r="M41" s="36" t="s">
        <v>6</v>
      </c>
      <c r="N41" s="36" t="s">
        <v>20</v>
      </c>
      <c r="O41" s="36" t="s">
        <v>102</v>
      </c>
      <c r="P41" s="36" t="s">
        <v>177</v>
      </c>
      <c r="Q41" s="36" t="s">
        <v>85</v>
      </c>
      <c r="R41" s="36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 t="s">
        <v>139</v>
      </c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</row>
    <row r="42" spans="1:52">
      <c r="A42" s="41"/>
      <c r="B42" s="41"/>
      <c r="C42" s="41"/>
      <c r="D42" s="42"/>
      <c r="E42" s="42"/>
      <c r="F42" s="42"/>
      <c r="G42" s="42"/>
      <c r="H42" s="42"/>
      <c r="I42" s="42"/>
      <c r="J42" s="42"/>
      <c r="K42" s="37" t="s">
        <v>16</v>
      </c>
      <c r="L42" s="36">
        <v>7</v>
      </c>
      <c r="M42" s="36" t="s">
        <v>6</v>
      </c>
      <c r="N42" s="36" t="s">
        <v>135</v>
      </c>
      <c r="O42" s="36" t="s">
        <v>156</v>
      </c>
      <c r="P42" s="36" t="s">
        <v>178</v>
      </c>
      <c r="Q42" s="36" t="s">
        <v>85</v>
      </c>
      <c r="R42" s="36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 t="s">
        <v>139</v>
      </c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</row>
    <row r="43" spans="1:52">
      <c r="D43" s="2"/>
      <c r="E43" s="2"/>
    </row>
    <row r="44" spans="1:52">
      <c r="D44" s="2"/>
      <c r="E44" s="2"/>
    </row>
    <row r="45" spans="1:52">
      <c r="D45" s="2"/>
      <c r="E45" s="2"/>
    </row>
    <row r="46" spans="1:52">
      <c r="D46" s="2"/>
      <c r="E46" s="2"/>
    </row>
    <row r="47" spans="1:52">
      <c r="D47" s="2"/>
      <c r="E47" s="2"/>
    </row>
    <row r="48" spans="1:52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  <row r="53" spans="4:5">
      <c r="D53" s="2"/>
      <c r="E53" s="2"/>
    </row>
    <row r="54" spans="4:5">
      <c r="D54" s="2"/>
      <c r="E54" s="2"/>
    </row>
    <row r="55" spans="4:5">
      <c r="D55" s="2"/>
      <c r="E55" s="2"/>
    </row>
    <row r="56" spans="4:5">
      <c r="D56" s="2"/>
      <c r="E56" s="2"/>
    </row>
    <row r="57" spans="4:5">
      <c r="D57" s="2"/>
      <c r="E57" s="2"/>
    </row>
    <row r="58" spans="4:5">
      <c r="D58" s="2"/>
      <c r="E58" s="2"/>
    </row>
    <row r="59" spans="4:5">
      <c r="D59" s="2"/>
      <c r="E59" s="2"/>
    </row>
    <row r="60" spans="4:5">
      <c r="D60" s="2"/>
      <c r="E60" s="2"/>
    </row>
    <row r="61" spans="4:5">
      <c r="D61" s="2"/>
      <c r="E61" s="2"/>
    </row>
    <row r="62" spans="4:5">
      <c r="D62" s="2"/>
      <c r="E62" s="2"/>
    </row>
    <row r="63" spans="4:5">
      <c r="D63" s="2"/>
      <c r="E63" s="2"/>
    </row>
    <row r="64" spans="4:5">
      <c r="D64" s="2"/>
      <c r="E64" s="2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  <row r="69" spans="4:5">
      <c r="D69" s="2"/>
      <c r="E69" s="2"/>
    </row>
    <row r="70" spans="4:5">
      <c r="D70" s="2"/>
      <c r="E70" s="2"/>
    </row>
    <row r="71" spans="4:5">
      <c r="D71" s="2"/>
      <c r="E71" s="2"/>
    </row>
    <row r="72" spans="4:5">
      <c r="D72" s="2"/>
      <c r="E72" s="2"/>
    </row>
    <row r="73" spans="4:5">
      <c r="D73" s="2"/>
      <c r="E73" s="2"/>
    </row>
    <row r="74" spans="4:5">
      <c r="D74" s="2"/>
      <c r="E74" s="2"/>
    </row>
    <row r="75" spans="4:5">
      <c r="D75" s="2"/>
      <c r="E75" s="2"/>
    </row>
    <row r="76" spans="4:5">
      <c r="D76" s="2"/>
      <c r="E76" s="2"/>
    </row>
    <row r="77" spans="4:5">
      <c r="D77" s="2"/>
      <c r="E77" s="2"/>
    </row>
    <row r="78" spans="4:5">
      <c r="D78" s="2"/>
      <c r="E78" s="2"/>
    </row>
    <row r="79" spans="4:5">
      <c r="D79" s="2"/>
      <c r="E79" s="2"/>
    </row>
    <row r="80" spans="4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J253"/>
  <sheetViews>
    <sheetView showGridLines="0" zoomScaleNormal="100" zoomScaleSheetLayoutView="100" workbookViewId="0"/>
  </sheetViews>
  <sheetFormatPr defaultRowHeight="13.5"/>
  <cols>
    <col min="1" max="2" width="9" style="6"/>
    <col min="3" max="3" width="29.375" style="6" customWidth="1"/>
    <col min="4" max="4" width="9.375" style="6" customWidth="1"/>
    <col min="5" max="5" width="9" style="6"/>
    <col min="6" max="16384" width="9" style="2"/>
  </cols>
  <sheetData>
    <row r="1" spans="1:36" ht="30" customHeight="1">
      <c r="A1" s="1" t="s">
        <v>118</v>
      </c>
      <c r="B1" s="2"/>
      <c r="C1" s="2"/>
      <c r="D1" s="2"/>
      <c r="E1" s="2"/>
    </row>
    <row r="2" spans="1:36" ht="19.5" customHeight="1">
      <c r="A2" s="34" t="s">
        <v>278</v>
      </c>
      <c r="B2" s="2"/>
      <c r="C2" s="2"/>
      <c r="D2" s="2"/>
      <c r="E2" s="2"/>
      <c r="K2" s="7"/>
    </row>
    <row r="3" spans="1:36" s="4" customFormat="1" ht="19.5" customHeight="1">
      <c r="A3" s="3" t="s">
        <v>146</v>
      </c>
      <c r="K3" s="5" t="s">
        <v>147</v>
      </c>
    </row>
    <row r="4" spans="1:36" s="4" customFormat="1" ht="15" customHeight="1">
      <c r="A4" s="3"/>
      <c r="K4" s="5"/>
    </row>
    <row r="5" spans="1:36" customFormat="1">
      <c r="A5" s="8" t="s">
        <v>81</v>
      </c>
      <c r="B5" s="8" t="s">
        <v>80</v>
      </c>
      <c r="C5" s="8" t="s">
        <v>210</v>
      </c>
      <c r="D5" s="8" t="s">
        <v>82</v>
      </c>
      <c r="E5" s="8" t="s">
        <v>120</v>
      </c>
      <c r="F5" s="8" t="s">
        <v>59</v>
      </c>
      <c r="G5" s="8" t="s">
        <v>58</v>
      </c>
      <c r="H5" s="8" t="s">
        <v>57</v>
      </c>
      <c r="I5" s="8" t="s">
        <v>56</v>
      </c>
      <c r="J5" s="8" t="s">
        <v>55</v>
      </c>
      <c r="K5" s="8" t="s">
        <v>54</v>
      </c>
      <c r="L5" s="8" t="s">
        <v>154</v>
      </c>
      <c r="M5" s="8" t="s">
        <v>53</v>
      </c>
      <c r="N5" s="8" t="s">
        <v>52</v>
      </c>
      <c r="O5" s="8" t="s">
        <v>51</v>
      </c>
      <c r="P5" s="8" t="s">
        <v>50</v>
      </c>
      <c r="Q5" s="8" t="s">
        <v>49</v>
      </c>
      <c r="R5" s="9" t="s">
        <v>138</v>
      </c>
      <c r="S5" s="10" t="s">
        <v>213</v>
      </c>
      <c r="T5" s="10" t="s">
        <v>215</v>
      </c>
      <c r="U5" s="10" t="s">
        <v>217</v>
      </c>
      <c r="V5" s="10" t="s">
        <v>218</v>
      </c>
      <c r="W5" s="10" t="s">
        <v>219</v>
      </c>
      <c r="X5" s="10" t="s">
        <v>228</v>
      </c>
      <c r="Y5" s="10" t="s">
        <v>230</v>
      </c>
      <c r="Z5" s="10" t="s">
        <v>232</v>
      </c>
      <c r="AA5" s="10" t="s">
        <v>273</v>
      </c>
      <c r="AB5" s="10" t="s">
        <v>235</v>
      </c>
      <c r="AC5" s="10" t="s">
        <v>236</v>
      </c>
      <c r="AD5" s="10" t="s">
        <v>238</v>
      </c>
      <c r="AE5" s="10" t="s">
        <v>239</v>
      </c>
      <c r="AF5" s="10" t="s">
        <v>242</v>
      </c>
      <c r="AG5" s="10" t="s">
        <v>277</v>
      </c>
      <c r="AH5" s="10" t="s">
        <v>244</v>
      </c>
      <c r="AI5" s="11" t="s">
        <v>246</v>
      </c>
      <c r="AJ5" s="11" t="s">
        <v>247</v>
      </c>
    </row>
    <row r="6" spans="1:36">
      <c r="A6" s="23" t="s">
        <v>91</v>
      </c>
      <c r="B6" s="23" t="s">
        <v>90</v>
      </c>
      <c r="C6" s="23" t="s">
        <v>90</v>
      </c>
      <c r="D6" s="23" t="s">
        <v>60</v>
      </c>
      <c r="E6" s="23" t="s">
        <v>136</v>
      </c>
      <c r="F6" s="23" t="s">
        <v>171</v>
      </c>
      <c r="G6" s="23" t="s">
        <v>31</v>
      </c>
      <c r="H6" s="60">
        <v>0.4</v>
      </c>
      <c r="I6" s="23" t="s">
        <v>26</v>
      </c>
      <c r="J6" s="23" t="s">
        <v>31</v>
      </c>
      <c r="K6" s="23" t="s">
        <v>27</v>
      </c>
      <c r="L6" s="24"/>
      <c r="M6" s="23" t="s">
        <v>26</v>
      </c>
      <c r="N6" s="23" t="s">
        <v>87</v>
      </c>
      <c r="O6" s="23" t="s">
        <v>181</v>
      </c>
      <c r="P6" s="24"/>
      <c r="Q6" s="23" t="s">
        <v>117</v>
      </c>
      <c r="R6" s="25"/>
      <c r="S6" s="26"/>
      <c r="T6" s="26"/>
      <c r="U6" s="26"/>
      <c r="V6" s="26"/>
      <c r="W6" s="26"/>
      <c r="X6" s="26"/>
      <c r="Y6" s="26" t="s">
        <v>139</v>
      </c>
      <c r="Z6" s="26"/>
      <c r="AA6" s="26"/>
      <c r="AB6" s="26"/>
      <c r="AC6" s="26"/>
      <c r="AD6" s="26"/>
      <c r="AE6" s="26"/>
      <c r="AF6" s="26"/>
      <c r="AG6" s="26"/>
      <c r="AH6" s="26"/>
      <c r="AI6" s="27"/>
      <c r="AJ6" s="27" t="s">
        <v>139</v>
      </c>
    </row>
    <row r="7" spans="1:36">
      <c r="A7" s="23" t="s">
        <v>89</v>
      </c>
      <c r="B7" s="23" t="s">
        <v>88</v>
      </c>
      <c r="C7" s="23" t="s">
        <v>88</v>
      </c>
      <c r="D7" s="23" t="s">
        <v>60</v>
      </c>
      <c r="E7" s="23" t="s">
        <v>136</v>
      </c>
      <c r="F7" s="23" t="s">
        <v>171</v>
      </c>
      <c r="G7" s="23" t="s">
        <v>31</v>
      </c>
      <c r="H7" s="60">
        <v>0.26500000000000001</v>
      </c>
      <c r="I7" s="23" t="s">
        <v>26</v>
      </c>
      <c r="J7" s="23" t="s">
        <v>31</v>
      </c>
      <c r="K7" s="23" t="s">
        <v>27</v>
      </c>
      <c r="L7" s="24"/>
      <c r="M7" s="23" t="s">
        <v>26</v>
      </c>
      <c r="N7" s="23" t="s">
        <v>87</v>
      </c>
      <c r="O7" s="23" t="s">
        <v>182</v>
      </c>
      <c r="P7" s="24"/>
      <c r="Q7" s="23" t="s">
        <v>117</v>
      </c>
      <c r="R7" s="25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7"/>
      <c r="AJ7" s="27" t="s">
        <v>139</v>
      </c>
    </row>
    <row r="8" spans="1:36">
      <c r="D8" s="2"/>
      <c r="E8" s="2"/>
    </row>
    <row r="9" spans="1:36">
      <c r="D9" s="2"/>
      <c r="E9" s="2"/>
    </row>
    <row r="10" spans="1:36">
      <c r="D10" s="2"/>
      <c r="E10" s="2"/>
    </row>
    <row r="11" spans="1:36">
      <c r="D11" s="2"/>
      <c r="E11" s="2"/>
    </row>
    <row r="12" spans="1:36">
      <c r="D12" s="2"/>
      <c r="E12" s="2"/>
    </row>
    <row r="13" spans="1:36">
      <c r="D13" s="2"/>
      <c r="E13" s="2"/>
    </row>
    <row r="14" spans="1:36">
      <c r="D14" s="2"/>
      <c r="E14" s="2"/>
    </row>
    <row r="15" spans="1:36">
      <c r="D15" s="2"/>
      <c r="E15" s="2"/>
    </row>
    <row r="16" spans="1:36">
      <c r="D16" s="2"/>
      <c r="E16" s="2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  <row r="23" spans="4:5">
      <c r="D23" s="2"/>
      <c r="E23" s="2"/>
    </row>
    <row r="24" spans="4:5">
      <c r="D24" s="2"/>
      <c r="E24" s="2"/>
    </row>
    <row r="25" spans="4:5">
      <c r="D25" s="2"/>
      <c r="E25" s="2"/>
    </row>
    <row r="26" spans="4:5">
      <c r="D26" s="2"/>
      <c r="E26" s="2"/>
    </row>
    <row r="27" spans="4:5">
      <c r="D27" s="2"/>
      <c r="E27" s="2"/>
    </row>
    <row r="28" spans="4:5">
      <c r="D28" s="2"/>
      <c r="E28" s="2"/>
    </row>
    <row r="29" spans="4:5">
      <c r="D29" s="2"/>
      <c r="E29" s="2"/>
    </row>
    <row r="30" spans="4:5">
      <c r="D30" s="2"/>
      <c r="E30" s="2"/>
    </row>
    <row r="31" spans="4:5">
      <c r="D31" s="2"/>
      <c r="E31" s="2"/>
    </row>
    <row r="32" spans="4:5">
      <c r="D32" s="2"/>
      <c r="E32" s="2"/>
    </row>
    <row r="33" spans="4:5">
      <c r="D33" s="2"/>
      <c r="E33" s="2"/>
    </row>
    <row r="34" spans="4:5">
      <c r="D34" s="2"/>
      <c r="E34" s="2"/>
    </row>
    <row r="35" spans="4:5">
      <c r="D35" s="2"/>
      <c r="E35" s="2"/>
    </row>
    <row r="36" spans="4:5">
      <c r="D36" s="2"/>
      <c r="E36" s="2"/>
    </row>
    <row r="37" spans="4:5">
      <c r="D37" s="2"/>
      <c r="E37" s="2"/>
    </row>
    <row r="38" spans="4:5">
      <c r="D38" s="2"/>
      <c r="E38" s="2"/>
    </row>
    <row r="39" spans="4:5">
      <c r="D39" s="2"/>
      <c r="E39" s="2"/>
    </row>
    <row r="40" spans="4:5">
      <c r="D40" s="2"/>
      <c r="E40" s="2"/>
    </row>
    <row r="41" spans="4:5">
      <c r="D41" s="2"/>
      <c r="E41" s="2"/>
    </row>
    <row r="42" spans="4:5">
      <c r="D42" s="2"/>
      <c r="E42" s="2"/>
    </row>
    <row r="43" spans="4:5">
      <c r="D43" s="2"/>
      <c r="E43" s="2"/>
    </row>
    <row r="44" spans="4:5">
      <c r="D44" s="2"/>
      <c r="E44" s="2"/>
    </row>
    <row r="45" spans="4:5">
      <c r="D45" s="2"/>
      <c r="E45" s="2"/>
    </row>
    <row r="46" spans="4:5">
      <c r="D46" s="2"/>
      <c r="E46" s="2"/>
    </row>
    <row r="47" spans="4:5">
      <c r="D47" s="2"/>
      <c r="E47" s="2"/>
    </row>
    <row r="48" spans="4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  <row r="53" spans="4:5">
      <c r="D53" s="2"/>
      <c r="E53" s="2"/>
    </row>
    <row r="54" spans="4:5">
      <c r="D54" s="2"/>
      <c r="E54" s="2"/>
    </row>
    <row r="55" spans="4:5">
      <c r="D55" s="2"/>
      <c r="E55" s="2"/>
    </row>
    <row r="56" spans="4:5">
      <c r="D56" s="2"/>
      <c r="E56" s="2"/>
    </row>
    <row r="57" spans="4:5">
      <c r="D57" s="2"/>
      <c r="E57" s="2"/>
    </row>
    <row r="58" spans="4:5">
      <c r="D58" s="2"/>
      <c r="E58" s="2"/>
    </row>
    <row r="59" spans="4:5">
      <c r="D59" s="2"/>
      <c r="E59" s="2"/>
    </row>
    <row r="60" spans="4:5">
      <c r="D60" s="2"/>
      <c r="E60" s="2"/>
    </row>
    <row r="61" spans="4:5">
      <c r="D61" s="2"/>
      <c r="E61" s="2"/>
    </row>
    <row r="62" spans="4:5">
      <c r="D62" s="2"/>
      <c r="E62" s="2"/>
    </row>
    <row r="63" spans="4:5">
      <c r="D63" s="2"/>
      <c r="E63" s="2"/>
    </row>
    <row r="64" spans="4:5">
      <c r="D64" s="2"/>
      <c r="E64" s="2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  <row r="69" spans="4:5">
      <c r="D69" s="2"/>
      <c r="E69" s="2"/>
    </row>
    <row r="70" spans="4:5">
      <c r="D70" s="2"/>
      <c r="E70" s="2"/>
    </row>
    <row r="71" spans="4:5">
      <c r="D71" s="2"/>
      <c r="E71" s="2"/>
    </row>
    <row r="72" spans="4:5">
      <c r="D72" s="2"/>
      <c r="E72" s="2"/>
    </row>
    <row r="73" spans="4:5">
      <c r="D73" s="2"/>
      <c r="E73" s="2"/>
    </row>
    <row r="74" spans="4:5">
      <c r="D74" s="2"/>
      <c r="E74" s="2"/>
    </row>
    <row r="75" spans="4:5">
      <c r="D75" s="2"/>
      <c r="E75" s="2"/>
    </row>
    <row r="76" spans="4:5">
      <c r="D76" s="2"/>
      <c r="E76" s="2"/>
    </row>
    <row r="77" spans="4:5">
      <c r="D77" s="2"/>
      <c r="E77" s="2"/>
    </row>
    <row r="78" spans="4:5">
      <c r="D78" s="2"/>
      <c r="E78" s="2"/>
    </row>
    <row r="79" spans="4:5">
      <c r="D79" s="2"/>
      <c r="E79" s="2"/>
    </row>
    <row r="80" spans="4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  <row r="98" spans="4:5">
      <c r="D98" s="2"/>
      <c r="E98" s="2"/>
    </row>
    <row r="99" spans="4:5">
      <c r="D99" s="2"/>
      <c r="E99" s="2"/>
    </row>
    <row r="100" spans="4:5">
      <c r="D100" s="2"/>
      <c r="E100" s="2"/>
    </row>
    <row r="101" spans="4:5">
      <c r="D101" s="2"/>
      <c r="E101" s="2"/>
    </row>
    <row r="102" spans="4:5">
      <c r="D102" s="2"/>
      <c r="E102" s="2"/>
    </row>
    <row r="103" spans="4:5">
      <c r="D103" s="2"/>
      <c r="E103" s="2"/>
    </row>
    <row r="104" spans="4:5">
      <c r="D104" s="2"/>
      <c r="E104" s="2"/>
    </row>
    <row r="105" spans="4:5">
      <c r="D105" s="2"/>
      <c r="E105" s="2"/>
    </row>
    <row r="106" spans="4:5">
      <c r="D106" s="2"/>
      <c r="E106" s="2"/>
    </row>
    <row r="107" spans="4:5">
      <c r="D107" s="2"/>
      <c r="E107" s="2"/>
    </row>
    <row r="108" spans="4:5">
      <c r="D108" s="2"/>
      <c r="E108" s="2"/>
    </row>
    <row r="109" spans="4:5">
      <c r="D109" s="2"/>
      <c r="E109" s="2"/>
    </row>
    <row r="110" spans="4:5">
      <c r="D110" s="2"/>
      <c r="E110" s="2"/>
    </row>
    <row r="111" spans="4:5">
      <c r="D111" s="2"/>
      <c r="E111" s="2"/>
    </row>
    <row r="112" spans="4:5">
      <c r="D112" s="2"/>
      <c r="E112" s="2"/>
    </row>
    <row r="113" spans="4:5">
      <c r="D113" s="2"/>
      <c r="E113" s="2"/>
    </row>
    <row r="114" spans="4:5">
      <c r="D114" s="2"/>
      <c r="E114" s="2"/>
    </row>
    <row r="115" spans="4:5">
      <c r="D115" s="2"/>
      <c r="E115" s="2"/>
    </row>
    <row r="116" spans="4:5">
      <c r="D116" s="2"/>
      <c r="E116" s="2"/>
    </row>
    <row r="117" spans="4:5">
      <c r="D117" s="2"/>
      <c r="E117" s="2"/>
    </row>
    <row r="118" spans="4:5">
      <c r="D118" s="2"/>
      <c r="E118" s="2"/>
    </row>
    <row r="119" spans="4:5">
      <c r="D119" s="2"/>
      <c r="E119" s="2"/>
    </row>
    <row r="120" spans="4:5">
      <c r="D120" s="2"/>
      <c r="E120" s="2"/>
    </row>
    <row r="121" spans="4:5">
      <c r="D121" s="2"/>
      <c r="E121" s="2"/>
    </row>
    <row r="122" spans="4:5">
      <c r="D122" s="2"/>
      <c r="E122" s="2"/>
    </row>
    <row r="123" spans="4:5">
      <c r="D123" s="2"/>
      <c r="E123" s="2"/>
    </row>
    <row r="124" spans="4:5">
      <c r="D124" s="2"/>
      <c r="E124" s="2"/>
    </row>
    <row r="125" spans="4:5">
      <c r="D125" s="2"/>
      <c r="E125" s="2"/>
    </row>
    <row r="126" spans="4:5">
      <c r="D126" s="2"/>
      <c r="E126" s="2"/>
    </row>
    <row r="127" spans="4:5">
      <c r="D127" s="2"/>
      <c r="E127" s="2"/>
    </row>
    <row r="128" spans="4:5">
      <c r="D128" s="2"/>
      <c r="E128" s="2"/>
    </row>
    <row r="129" spans="4:5">
      <c r="D129" s="2"/>
      <c r="E129" s="2"/>
    </row>
    <row r="130" spans="4:5">
      <c r="D130" s="2"/>
      <c r="E130" s="2"/>
    </row>
    <row r="131" spans="4:5">
      <c r="D131" s="2"/>
      <c r="E131" s="2"/>
    </row>
    <row r="132" spans="4:5">
      <c r="D132" s="2"/>
      <c r="E132" s="2"/>
    </row>
    <row r="133" spans="4:5">
      <c r="D133" s="2"/>
      <c r="E133" s="2"/>
    </row>
    <row r="134" spans="4:5">
      <c r="D134" s="2"/>
      <c r="E134" s="2"/>
    </row>
    <row r="135" spans="4:5">
      <c r="D135" s="2"/>
      <c r="E135" s="2"/>
    </row>
    <row r="136" spans="4:5">
      <c r="D136" s="2"/>
      <c r="E136" s="2"/>
    </row>
    <row r="137" spans="4:5">
      <c r="D137" s="2"/>
      <c r="E137" s="2"/>
    </row>
    <row r="138" spans="4:5">
      <c r="D138" s="2"/>
      <c r="E138" s="2"/>
    </row>
    <row r="139" spans="4:5">
      <c r="D139" s="2"/>
      <c r="E139" s="2"/>
    </row>
    <row r="140" spans="4:5">
      <c r="D140" s="2"/>
      <c r="E140" s="2"/>
    </row>
    <row r="141" spans="4:5">
      <c r="D141" s="2"/>
      <c r="E141" s="2"/>
    </row>
    <row r="142" spans="4:5">
      <c r="D142" s="2"/>
      <c r="E142" s="2"/>
    </row>
    <row r="143" spans="4:5">
      <c r="D143" s="2"/>
      <c r="E143" s="2"/>
    </row>
    <row r="144" spans="4:5">
      <c r="D144" s="2"/>
      <c r="E144" s="2"/>
    </row>
    <row r="145" spans="4:5">
      <c r="D145" s="2"/>
      <c r="E145" s="2"/>
    </row>
    <row r="146" spans="4:5">
      <c r="D146" s="2"/>
      <c r="E146" s="2"/>
    </row>
    <row r="147" spans="4:5">
      <c r="D147" s="2"/>
      <c r="E147" s="2"/>
    </row>
    <row r="148" spans="4:5">
      <c r="D148" s="2"/>
      <c r="E148" s="2"/>
    </row>
    <row r="149" spans="4:5">
      <c r="D149" s="2"/>
      <c r="E149" s="2"/>
    </row>
    <row r="150" spans="4:5">
      <c r="D150" s="2"/>
      <c r="E150" s="2"/>
    </row>
    <row r="151" spans="4:5">
      <c r="D151" s="2"/>
      <c r="E151" s="2"/>
    </row>
    <row r="152" spans="4:5">
      <c r="D152" s="2"/>
      <c r="E152" s="2"/>
    </row>
    <row r="153" spans="4:5">
      <c r="D153" s="2"/>
      <c r="E153" s="2"/>
    </row>
    <row r="154" spans="4:5">
      <c r="D154" s="2"/>
      <c r="E154" s="2"/>
    </row>
    <row r="155" spans="4:5">
      <c r="D155" s="2"/>
      <c r="E155" s="2"/>
    </row>
    <row r="156" spans="4:5">
      <c r="D156" s="2"/>
      <c r="E156" s="2"/>
    </row>
    <row r="157" spans="4:5">
      <c r="D157" s="2"/>
      <c r="E157" s="2"/>
    </row>
    <row r="158" spans="4:5">
      <c r="D158" s="2"/>
      <c r="E158" s="2"/>
    </row>
    <row r="159" spans="4:5">
      <c r="D159" s="2"/>
      <c r="E159" s="2"/>
    </row>
    <row r="160" spans="4:5">
      <c r="D160" s="2"/>
      <c r="E160" s="2"/>
    </row>
    <row r="161" spans="4:5">
      <c r="D161" s="2"/>
      <c r="E161" s="2"/>
    </row>
    <row r="162" spans="4:5">
      <c r="D162" s="2"/>
      <c r="E162" s="2"/>
    </row>
    <row r="163" spans="4:5">
      <c r="D163" s="2"/>
      <c r="E163" s="2"/>
    </row>
    <row r="164" spans="4:5">
      <c r="D164" s="2"/>
      <c r="E164" s="2"/>
    </row>
    <row r="165" spans="4:5">
      <c r="D165" s="2"/>
      <c r="E165" s="2"/>
    </row>
    <row r="166" spans="4:5">
      <c r="D166" s="2"/>
      <c r="E166" s="2"/>
    </row>
    <row r="167" spans="4:5">
      <c r="D167" s="2"/>
      <c r="E167" s="2"/>
    </row>
    <row r="168" spans="4:5">
      <c r="D168" s="2"/>
      <c r="E168" s="2"/>
    </row>
    <row r="169" spans="4:5">
      <c r="D169" s="2"/>
      <c r="E169" s="2"/>
    </row>
    <row r="170" spans="4:5">
      <c r="D170" s="2"/>
      <c r="E170" s="2"/>
    </row>
    <row r="171" spans="4:5">
      <c r="D171" s="2"/>
      <c r="E171" s="2"/>
    </row>
    <row r="172" spans="4:5">
      <c r="D172" s="2"/>
      <c r="E172" s="2"/>
    </row>
    <row r="173" spans="4:5">
      <c r="D173" s="2"/>
      <c r="E173" s="2"/>
    </row>
    <row r="174" spans="4:5">
      <c r="D174" s="2"/>
      <c r="E174" s="2"/>
    </row>
    <row r="175" spans="4:5">
      <c r="D175" s="2"/>
      <c r="E175" s="2"/>
    </row>
    <row r="176" spans="4:5">
      <c r="D176" s="2"/>
      <c r="E176" s="2"/>
    </row>
    <row r="177" spans="4:5">
      <c r="D177" s="2"/>
      <c r="E177" s="2"/>
    </row>
    <row r="178" spans="4:5">
      <c r="D178" s="2"/>
      <c r="E178" s="2"/>
    </row>
    <row r="179" spans="4:5">
      <c r="D179" s="2"/>
      <c r="E179" s="2"/>
    </row>
    <row r="180" spans="4:5">
      <c r="D180" s="2"/>
      <c r="E180" s="2"/>
    </row>
    <row r="181" spans="4:5">
      <c r="D181" s="2"/>
      <c r="E181" s="2"/>
    </row>
    <row r="182" spans="4:5">
      <c r="D182" s="2"/>
      <c r="E182" s="2"/>
    </row>
    <row r="183" spans="4:5">
      <c r="D183" s="2"/>
      <c r="E183" s="2"/>
    </row>
    <row r="184" spans="4:5">
      <c r="D184" s="2"/>
      <c r="E184" s="2"/>
    </row>
    <row r="185" spans="4:5">
      <c r="D185" s="2"/>
      <c r="E185" s="2"/>
    </row>
    <row r="186" spans="4:5">
      <c r="D186" s="2"/>
      <c r="E186" s="2"/>
    </row>
    <row r="187" spans="4:5">
      <c r="D187" s="2"/>
      <c r="E187" s="2"/>
    </row>
    <row r="188" spans="4:5">
      <c r="D188" s="2"/>
      <c r="E188" s="2"/>
    </row>
    <row r="189" spans="4:5">
      <c r="D189" s="2"/>
      <c r="E189" s="2"/>
    </row>
    <row r="190" spans="4:5">
      <c r="D190" s="2"/>
      <c r="E190" s="2"/>
    </row>
    <row r="191" spans="4:5">
      <c r="D191" s="2"/>
      <c r="E191" s="2"/>
    </row>
    <row r="192" spans="4:5">
      <c r="D192" s="2"/>
      <c r="E192" s="2"/>
    </row>
    <row r="193" spans="4:5">
      <c r="D193" s="2"/>
      <c r="E193" s="2"/>
    </row>
    <row r="194" spans="4:5">
      <c r="D194" s="2"/>
      <c r="E194" s="2"/>
    </row>
    <row r="195" spans="4:5">
      <c r="D195" s="2"/>
      <c r="E195" s="2"/>
    </row>
    <row r="196" spans="4:5">
      <c r="D196" s="2"/>
      <c r="E196" s="2"/>
    </row>
    <row r="197" spans="4:5">
      <c r="D197" s="2"/>
      <c r="E197" s="2"/>
    </row>
    <row r="198" spans="4:5">
      <c r="D198" s="2"/>
      <c r="E198" s="2"/>
    </row>
    <row r="199" spans="4:5">
      <c r="D199" s="2"/>
      <c r="E199" s="2"/>
    </row>
    <row r="200" spans="4:5">
      <c r="D200" s="2"/>
      <c r="E200" s="2"/>
    </row>
    <row r="201" spans="4:5">
      <c r="D201" s="2"/>
      <c r="E201" s="2"/>
    </row>
    <row r="202" spans="4:5">
      <c r="D202" s="2"/>
      <c r="E202" s="2"/>
    </row>
    <row r="203" spans="4:5">
      <c r="D203" s="2"/>
      <c r="E203" s="2"/>
    </row>
    <row r="204" spans="4:5">
      <c r="D204" s="2"/>
      <c r="E204" s="2"/>
    </row>
    <row r="205" spans="4:5">
      <c r="D205" s="2"/>
      <c r="E205" s="2"/>
    </row>
    <row r="206" spans="4:5">
      <c r="D206" s="2"/>
      <c r="E206" s="2"/>
    </row>
    <row r="207" spans="4:5">
      <c r="D207" s="2"/>
      <c r="E207" s="2"/>
    </row>
    <row r="208" spans="4:5">
      <c r="D208" s="2"/>
      <c r="E208" s="2"/>
    </row>
    <row r="209" spans="4:5">
      <c r="D209" s="2"/>
      <c r="E209" s="2"/>
    </row>
    <row r="210" spans="4:5">
      <c r="D210" s="2"/>
      <c r="E210" s="2"/>
    </row>
    <row r="211" spans="4:5">
      <c r="D211" s="2"/>
      <c r="E211" s="2"/>
    </row>
    <row r="212" spans="4:5">
      <c r="D212" s="2"/>
      <c r="E212" s="2"/>
    </row>
    <row r="213" spans="4:5">
      <c r="D213" s="2"/>
      <c r="E213" s="2"/>
    </row>
    <row r="214" spans="4:5">
      <c r="D214" s="2"/>
      <c r="E214" s="2"/>
    </row>
    <row r="215" spans="4:5">
      <c r="D215" s="2"/>
      <c r="E215" s="2"/>
    </row>
    <row r="216" spans="4:5">
      <c r="D216" s="2"/>
      <c r="E216" s="2"/>
    </row>
    <row r="217" spans="4:5">
      <c r="D217" s="2"/>
      <c r="E217" s="2"/>
    </row>
    <row r="218" spans="4:5">
      <c r="D218" s="2"/>
      <c r="E218" s="2"/>
    </row>
    <row r="219" spans="4:5">
      <c r="D219" s="2"/>
      <c r="E219" s="2"/>
    </row>
    <row r="220" spans="4:5">
      <c r="D220" s="2"/>
      <c r="E220" s="2"/>
    </row>
    <row r="221" spans="4:5">
      <c r="D221" s="2"/>
      <c r="E221" s="2"/>
    </row>
    <row r="222" spans="4:5">
      <c r="D222" s="2"/>
      <c r="E222" s="2"/>
    </row>
    <row r="223" spans="4:5">
      <c r="D223" s="2"/>
      <c r="E223" s="2"/>
    </row>
    <row r="224" spans="4:5">
      <c r="D224" s="2"/>
      <c r="E224" s="2"/>
    </row>
    <row r="225" spans="4:5">
      <c r="D225" s="2"/>
      <c r="E225" s="2"/>
    </row>
    <row r="226" spans="4:5">
      <c r="D226" s="2"/>
      <c r="E226" s="2"/>
    </row>
    <row r="227" spans="4:5">
      <c r="D227" s="2"/>
      <c r="E227" s="2"/>
    </row>
    <row r="228" spans="4:5">
      <c r="D228" s="2"/>
      <c r="E228" s="2"/>
    </row>
    <row r="229" spans="4:5">
      <c r="D229" s="2"/>
      <c r="E229" s="2"/>
    </row>
    <row r="230" spans="4:5">
      <c r="D230" s="2"/>
      <c r="E230" s="2"/>
    </row>
    <row r="231" spans="4:5">
      <c r="D231" s="2"/>
      <c r="E231" s="2"/>
    </row>
    <row r="232" spans="4:5">
      <c r="D232" s="2"/>
      <c r="E232" s="2"/>
    </row>
    <row r="233" spans="4:5">
      <c r="D233" s="2"/>
      <c r="E233" s="2"/>
    </row>
    <row r="234" spans="4:5">
      <c r="D234" s="2"/>
      <c r="E234" s="2"/>
    </row>
    <row r="235" spans="4:5">
      <c r="D235" s="2"/>
      <c r="E235" s="2"/>
    </row>
    <row r="236" spans="4:5">
      <c r="D236" s="2"/>
      <c r="E236" s="2"/>
    </row>
    <row r="237" spans="4:5">
      <c r="D237" s="2"/>
      <c r="E237" s="2"/>
    </row>
    <row r="238" spans="4:5">
      <c r="D238" s="2"/>
      <c r="E238" s="2"/>
    </row>
    <row r="239" spans="4:5">
      <c r="D239" s="2"/>
      <c r="E239" s="2"/>
    </row>
    <row r="240" spans="4:5">
      <c r="D240" s="2"/>
      <c r="E240" s="2"/>
    </row>
    <row r="241" spans="4:5">
      <c r="D241" s="2"/>
      <c r="E241" s="2"/>
    </row>
    <row r="242" spans="4:5">
      <c r="D242" s="2"/>
      <c r="E242" s="2"/>
    </row>
    <row r="243" spans="4:5">
      <c r="D243" s="2"/>
      <c r="E243" s="2"/>
    </row>
    <row r="244" spans="4:5">
      <c r="D244" s="2"/>
      <c r="E244" s="2"/>
    </row>
    <row r="245" spans="4:5">
      <c r="D245" s="2"/>
      <c r="E245" s="2"/>
    </row>
    <row r="246" spans="4:5">
      <c r="D246" s="2"/>
      <c r="E246" s="2"/>
    </row>
    <row r="247" spans="4:5">
      <c r="D247" s="2"/>
      <c r="E247" s="2"/>
    </row>
    <row r="248" spans="4:5">
      <c r="D248" s="2"/>
      <c r="E248" s="2"/>
    </row>
    <row r="249" spans="4:5">
      <c r="D249" s="2"/>
      <c r="E249" s="2"/>
    </row>
    <row r="250" spans="4:5">
      <c r="D250" s="2"/>
      <c r="E250" s="2"/>
    </row>
    <row r="251" spans="4:5">
      <c r="D251" s="2"/>
      <c r="E251" s="2"/>
    </row>
    <row r="252" spans="4:5">
      <c r="D252" s="2"/>
      <c r="E252" s="2"/>
    </row>
    <row r="253" spans="4:5">
      <c r="D253" s="2"/>
      <c r="E253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J243"/>
  <sheetViews>
    <sheetView showGridLines="0" zoomScaleNormal="100" workbookViewId="0"/>
  </sheetViews>
  <sheetFormatPr defaultRowHeight="13.5"/>
  <cols>
    <col min="1" max="2" width="9" style="6"/>
    <col min="3" max="3" width="29.375" style="6" customWidth="1"/>
    <col min="4" max="4" width="9.375" style="6" customWidth="1"/>
    <col min="5" max="5" width="9" style="6"/>
    <col min="6" max="16384" width="9" style="2"/>
  </cols>
  <sheetData>
    <row r="1" spans="1:36" ht="30" customHeight="1">
      <c r="A1" s="1" t="s">
        <v>119</v>
      </c>
      <c r="B1" s="2"/>
      <c r="C1" s="2"/>
      <c r="D1" s="2"/>
      <c r="E1" s="2"/>
    </row>
    <row r="2" spans="1:36" ht="19.5" customHeight="1">
      <c r="A2" s="34" t="s">
        <v>278</v>
      </c>
      <c r="B2" s="2"/>
      <c r="C2" s="2"/>
      <c r="D2" s="2"/>
      <c r="E2" s="2"/>
    </row>
    <row r="3" spans="1:36" s="4" customFormat="1" ht="19.5" customHeight="1">
      <c r="A3" s="3" t="s">
        <v>146</v>
      </c>
      <c r="K3" s="5" t="s">
        <v>147</v>
      </c>
    </row>
    <row r="4" spans="1:36">
      <c r="D4" s="2"/>
      <c r="E4" s="2"/>
    </row>
    <row r="5" spans="1:36" customFormat="1">
      <c r="A5" s="8" t="s">
        <v>81</v>
      </c>
      <c r="B5" s="8" t="s">
        <v>80</v>
      </c>
      <c r="C5" s="8" t="s">
        <v>210</v>
      </c>
      <c r="D5" s="8" t="s">
        <v>82</v>
      </c>
      <c r="E5" s="8" t="s">
        <v>120</v>
      </c>
      <c r="F5" s="8" t="s">
        <v>59</v>
      </c>
      <c r="G5" s="8" t="s">
        <v>58</v>
      </c>
      <c r="H5" s="8" t="s">
        <v>57</v>
      </c>
      <c r="I5" s="8" t="s">
        <v>56</v>
      </c>
      <c r="J5" s="8" t="s">
        <v>55</v>
      </c>
      <c r="K5" s="8" t="s">
        <v>54</v>
      </c>
      <c r="L5" s="8" t="s">
        <v>154</v>
      </c>
      <c r="M5" s="8" t="s">
        <v>53</v>
      </c>
      <c r="N5" s="8" t="s">
        <v>52</v>
      </c>
      <c r="O5" s="8" t="s">
        <v>51</v>
      </c>
      <c r="P5" s="8" t="s">
        <v>50</v>
      </c>
      <c r="Q5" s="8" t="s">
        <v>49</v>
      </c>
      <c r="R5" s="9" t="s">
        <v>138</v>
      </c>
      <c r="S5" s="10" t="s">
        <v>213</v>
      </c>
      <c r="T5" s="10" t="s">
        <v>215</v>
      </c>
      <c r="U5" s="10" t="s">
        <v>217</v>
      </c>
      <c r="V5" s="10" t="s">
        <v>218</v>
      </c>
      <c r="W5" s="10" t="s">
        <v>219</v>
      </c>
      <c r="X5" s="10" t="s">
        <v>228</v>
      </c>
      <c r="Y5" s="10" t="s">
        <v>230</v>
      </c>
      <c r="Z5" s="10" t="s">
        <v>232</v>
      </c>
      <c r="AA5" s="10" t="s">
        <v>273</v>
      </c>
      <c r="AB5" s="10" t="s">
        <v>235</v>
      </c>
      <c r="AC5" s="10" t="s">
        <v>236</v>
      </c>
      <c r="AD5" s="10" t="s">
        <v>238</v>
      </c>
      <c r="AE5" s="10" t="s">
        <v>239</v>
      </c>
      <c r="AF5" s="10" t="s">
        <v>242</v>
      </c>
      <c r="AG5" s="10" t="s">
        <v>277</v>
      </c>
      <c r="AH5" s="10" t="s">
        <v>244</v>
      </c>
      <c r="AI5" s="11" t="s">
        <v>246</v>
      </c>
      <c r="AJ5" s="11" t="s">
        <v>247</v>
      </c>
    </row>
    <row r="6" spans="1:36">
      <c r="A6" s="12" t="s">
        <v>108</v>
      </c>
      <c r="B6" s="12" t="s">
        <v>107</v>
      </c>
      <c r="C6" s="13" t="s">
        <v>107</v>
      </c>
      <c r="D6" s="12" t="s">
        <v>60</v>
      </c>
      <c r="E6" s="12" t="s">
        <v>121</v>
      </c>
      <c r="F6" s="12" t="s">
        <v>176</v>
      </c>
      <c r="G6" s="12" t="s">
        <v>106</v>
      </c>
      <c r="H6" s="61">
        <v>0.25</v>
      </c>
      <c r="I6" s="12" t="s">
        <v>26</v>
      </c>
      <c r="J6" s="12" t="s">
        <v>106</v>
      </c>
      <c r="K6" s="14" t="s">
        <v>99</v>
      </c>
      <c r="L6" s="63">
        <v>21</v>
      </c>
      <c r="M6" s="14" t="s">
        <v>26</v>
      </c>
      <c r="N6" s="14" t="s">
        <v>3</v>
      </c>
      <c r="O6" s="14" t="s">
        <v>37</v>
      </c>
      <c r="P6" s="14" t="s">
        <v>159</v>
      </c>
      <c r="Q6" s="14" t="s">
        <v>117</v>
      </c>
      <c r="R6" s="15"/>
      <c r="S6" s="16"/>
      <c r="T6" s="16"/>
      <c r="U6" s="16"/>
      <c r="V6" s="16"/>
      <c r="W6" s="16"/>
      <c r="X6" s="16" t="s">
        <v>139</v>
      </c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7"/>
      <c r="AJ6" s="17"/>
    </row>
    <row r="7" spans="1:36">
      <c r="A7" s="12"/>
      <c r="B7" s="12"/>
      <c r="C7" s="28"/>
      <c r="D7" s="12"/>
      <c r="E7" s="29"/>
      <c r="F7" s="29"/>
      <c r="G7" s="29"/>
      <c r="H7" s="61"/>
      <c r="I7" s="29"/>
      <c r="J7" s="29"/>
      <c r="K7" s="30" t="s">
        <v>99</v>
      </c>
      <c r="L7" s="64">
        <v>21</v>
      </c>
      <c r="M7" s="30" t="s">
        <v>26</v>
      </c>
      <c r="N7" s="30" t="s">
        <v>3</v>
      </c>
      <c r="O7" s="30" t="s">
        <v>23</v>
      </c>
      <c r="P7" s="30" t="s">
        <v>159</v>
      </c>
      <c r="Q7" s="30" t="s">
        <v>117</v>
      </c>
      <c r="R7" s="31"/>
      <c r="S7" s="32"/>
      <c r="T7" s="32"/>
      <c r="U7" s="32"/>
      <c r="V7" s="32"/>
      <c r="W7" s="32"/>
      <c r="X7" s="32"/>
      <c r="Y7" s="32" t="s">
        <v>139</v>
      </c>
      <c r="Z7" s="32"/>
      <c r="AA7" s="32"/>
      <c r="AB7" s="32" t="s">
        <v>139</v>
      </c>
      <c r="AC7" s="32"/>
      <c r="AD7" s="32"/>
      <c r="AE7" s="32"/>
      <c r="AF7" s="32"/>
      <c r="AG7" s="32"/>
      <c r="AH7" s="32"/>
      <c r="AI7" s="33"/>
      <c r="AJ7" s="33"/>
    </row>
    <row r="8" spans="1:36">
      <c r="A8" s="12"/>
      <c r="B8" s="12"/>
      <c r="C8" s="28"/>
      <c r="D8" s="12"/>
      <c r="E8" s="29"/>
      <c r="F8" s="29"/>
      <c r="G8" s="29"/>
      <c r="H8" s="61"/>
      <c r="I8" s="29"/>
      <c r="J8" s="29"/>
      <c r="K8" s="30" t="s">
        <v>99</v>
      </c>
      <c r="L8" s="64">
        <v>21</v>
      </c>
      <c r="M8" s="30" t="s">
        <v>26</v>
      </c>
      <c r="N8" s="30" t="s">
        <v>3</v>
      </c>
      <c r="O8" s="30" t="s">
        <v>32</v>
      </c>
      <c r="P8" s="30" t="s">
        <v>159</v>
      </c>
      <c r="Q8" s="30" t="s">
        <v>117</v>
      </c>
      <c r="R8" s="31"/>
      <c r="S8" s="32"/>
      <c r="T8" s="32"/>
      <c r="U8" s="32"/>
      <c r="V8" s="32"/>
      <c r="W8" s="32"/>
      <c r="X8" s="32"/>
      <c r="Y8" s="32"/>
      <c r="Z8" s="32" t="s">
        <v>139</v>
      </c>
      <c r="AA8" s="32"/>
      <c r="AB8" s="32"/>
      <c r="AC8" s="32"/>
      <c r="AD8" s="32"/>
      <c r="AE8" s="32"/>
      <c r="AF8" s="32"/>
      <c r="AG8" s="32"/>
      <c r="AH8" s="32"/>
      <c r="AI8" s="33"/>
      <c r="AJ8" s="33"/>
    </row>
    <row r="9" spans="1:36">
      <c r="A9" s="18"/>
      <c r="B9" s="18"/>
      <c r="C9" s="18"/>
      <c r="D9" s="18"/>
      <c r="E9" s="19"/>
      <c r="F9" s="19"/>
      <c r="G9" s="19"/>
      <c r="H9" s="62"/>
      <c r="I9" s="19"/>
      <c r="J9" s="19"/>
      <c r="K9" s="18" t="s">
        <v>99</v>
      </c>
      <c r="L9" s="65">
        <v>21</v>
      </c>
      <c r="M9" s="18" t="s">
        <v>26</v>
      </c>
      <c r="N9" s="18" t="s">
        <v>135</v>
      </c>
      <c r="O9" s="18" t="s">
        <v>43</v>
      </c>
      <c r="P9" s="18" t="s">
        <v>178</v>
      </c>
      <c r="Q9" s="18" t="s">
        <v>117</v>
      </c>
      <c r="R9" s="20"/>
      <c r="S9" s="21"/>
      <c r="T9" s="21"/>
      <c r="U9" s="21"/>
      <c r="V9" s="21"/>
      <c r="W9" s="21"/>
      <c r="X9" s="21" t="s">
        <v>139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2"/>
      <c r="AJ9" s="22"/>
    </row>
    <row r="10" spans="1:36">
      <c r="A10" s="12" t="s">
        <v>149</v>
      </c>
      <c r="B10" s="12" t="s">
        <v>150</v>
      </c>
      <c r="C10" s="13" t="s">
        <v>150</v>
      </c>
      <c r="D10" s="12" t="s">
        <v>60</v>
      </c>
      <c r="E10" s="12" t="s">
        <v>151</v>
      </c>
      <c r="F10" s="12" t="s">
        <v>192</v>
      </c>
      <c r="G10" s="12" t="s">
        <v>152</v>
      </c>
      <c r="H10" s="61">
        <v>0.183</v>
      </c>
      <c r="I10" s="12" t="s">
        <v>6</v>
      </c>
      <c r="J10" s="12" t="s">
        <v>152</v>
      </c>
      <c r="K10" s="14" t="s">
        <v>39</v>
      </c>
      <c r="L10" s="63">
        <v>14</v>
      </c>
      <c r="M10" s="14" t="s">
        <v>6</v>
      </c>
      <c r="N10" s="14" t="s">
        <v>3</v>
      </c>
      <c r="O10" s="14" t="s">
        <v>153</v>
      </c>
      <c r="P10" s="14" t="s">
        <v>159</v>
      </c>
      <c r="Q10" s="14" t="s">
        <v>117</v>
      </c>
      <c r="R10" s="15"/>
      <c r="S10" s="16"/>
      <c r="T10" s="16"/>
      <c r="U10" s="16"/>
      <c r="V10" s="16"/>
      <c r="W10" s="16"/>
      <c r="X10" s="16" t="s">
        <v>139</v>
      </c>
      <c r="Y10" s="16" t="s">
        <v>139</v>
      </c>
      <c r="Z10" s="16"/>
      <c r="AA10" s="16"/>
      <c r="AB10" s="16"/>
      <c r="AC10" s="16"/>
      <c r="AD10" s="16"/>
      <c r="AE10" s="16"/>
      <c r="AF10" s="16"/>
      <c r="AG10" s="16"/>
      <c r="AH10" s="16"/>
      <c r="AI10" s="17"/>
      <c r="AJ10" s="17"/>
    </row>
    <row r="11" spans="1:36">
      <c r="A11" s="18"/>
      <c r="B11" s="18"/>
      <c r="C11" s="18"/>
      <c r="D11" s="18"/>
      <c r="E11" s="19"/>
      <c r="F11" s="19"/>
      <c r="G11" s="19"/>
      <c r="H11" s="62"/>
      <c r="I11" s="19"/>
      <c r="J11" s="19"/>
      <c r="K11" s="18" t="s">
        <v>39</v>
      </c>
      <c r="L11" s="65">
        <v>14</v>
      </c>
      <c r="M11" s="18" t="s">
        <v>6</v>
      </c>
      <c r="N11" s="18" t="s">
        <v>135</v>
      </c>
      <c r="O11" s="18" t="s">
        <v>156</v>
      </c>
      <c r="P11" s="18" t="s">
        <v>178</v>
      </c>
      <c r="Q11" s="18" t="s">
        <v>117</v>
      </c>
      <c r="R11" s="20"/>
      <c r="S11" s="21"/>
      <c r="T11" s="21"/>
      <c r="U11" s="21"/>
      <c r="V11" s="21"/>
      <c r="W11" s="21"/>
      <c r="X11" s="21" t="s">
        <v>139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2"/>
      <c r="AJ11" s="22"/>
    </row>
    <row r="12" spans="1:36">
      <c r="D12" s="2"/>
      <c r="E12" s="2"/>
    </row>
    <row r="13" spans="1:36">
      <c r="D13" s="2"/>
      <c r="E13" s="2"/>
    </row>
    <row r="14" spans="1:36">
      <c r="D14" s="2"/>
      <c r="E14" s="2"/>
    </row>
    <row r="15" spans="1:36">
      <c r="D15" s="2"/>
      <c r="E15" s="2"/>
    </row>
    <row r="16" spans="1:36">
      <c r="D16" s="2"/>
      <c r="E16" s="2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  <row r="23" spans="4:5">
      <c r="D23" s="2"/>
      <c r="E23" s="2"/>
    </row>
    <row r="24" spans="4:5">
      <c r="D24" s="2"/>
      <c r="E24" s="2"/>
    </row>
    <row r="25" spans="4:5">
      <c r="D25" s="2"/>
      <c r="E25" s="2"/>
    </row>
    <row r="26" spans="4:5">
      <c r="D26" s="2"/>
      <c r="E26" s="2"/>
    </row>
    <row r="27" spans="4:5">
      <c r="D27" s="2"/>
      <c r="E27" s="2"/>
    </row>
    <row r="28" spans="4:5">
      <c r="D28" s="2"/>
      <c r="E28" s="2"/>
    </row>
    <row r="29" spans="4:5">
      <c r="D29" s="2"/>
      <c r="E29" s="2"/>
    </row>
    <row r="30" spans="4:5">
      <c r="D30" s="2"/>
      <c r="E30" s="2"/>
    </row>
    <row r="31" spans="4:5">
      <c r="D31" s="2"/>
      <c r="E31" s="2"/>
    </row>
    <row r="32" spans="4:5">
      <c r="D32" s="2"/>
      <c r="E32" s="2"/>
    </row>
    <row r="33" spans="4:5">
      <c r="D33" s="2"/>
      <c r="E33" s="2"/>
    </row>
    <row r="34" spans="4:5">
      <c r="D34" s="2"/>
      <c r="E34" s="2"/>
    </row>
    <row r="35" spans="4:5">
      <c r="D35" s="2"/>
      <c r="E35" s="2"/>
    </row>
    <row r="36" spans="4:5">
      <c r="D36" s="2"/>
      <c r="E36" s="2"/>
    </row>
    <row r="37" spans="4:5">
      <c r="D37" s="2"/>
      <c r="E37" s="2"/>
    </row>
    <row r="38" spans="4:5">
      <c r="D38" s="2"/>
      <c r="E38" s="2"/>
    </row>
    <row r="39" spans="4:5">
      <c r="D39" s="2"/>
      <c r="E39" s="2"/>
    </row>
    <row r="40" spans="4:5">
      <c r="D40" s="2"/>
      <c r="E40" s="2"/>
    </row>
    <row r="41" spans="4:5">
      <c r="D41" s="2"/>
      <c r="E41" s="2"/>
    </row>
    <row r="42" spans="4:5">
      <c r="D42" s="2"/>
      <c r="E42" s="2"/>
    </row>
    <row r="43" spans="4:5">
      <c r="D43" s="2"/>
      <c r="E43" s="2"/>
    </row>
    <row r="44" spans="4:5">
      <c r="D44" s="2"/>
      <c r="E44" s="2"/>
    </row>
    <row r="45" spans="4:5">
      <c r="D45" s="2"/>
      <c r="E45" s="2"/>
    </row>
    <row r="46" spans="4:5">
      <c r="D46" s="2"/>
      <c r="E46" s="2"/>
    </row>
    <row r="47" spans="4:5">
      <c r="D47" s="2"/>
      <c r="E47" s="2"/>
    </row>
    <row r="48" spans="4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  <row r="53" spans="4:5">
      <c r="D53" s="2"/>
      <c r="E53" s="2"/>
    </row>
    <row r="54" spans="4:5">
      <c r="D54" s="2"/>
      <c r="E54" s="2"/>
    </row>
    <row r="55" spans="4:5">
      <c r="D55" s="2"/>
      <c r="E55" s="2"/>
    </row>
    <row r="56" spans="4:5">
      <c r="D56" s="2"/>
      <c r="E56" s="2"/>
    </row>
    <row r="57" spans="4:5">
      <c r="D57" s="2"/>
      <c r="E57" s="2"/>
    </row>
    <row r="58" spans="4:5">
      <c r="D58" s="2"/>
      <c r="E58" s="2"/>
    </row>
    <row r="59" spans="4:5">
      <c r="D59" s="2"/>
      <c r="E59" s="2"/>
    </row>
    <row r="60" spans="4:5">
      <c r="D60" s="2"/>
      <c r="E60" s="2"/>
    </row>
    <row r="61" spans="4:5">
      <c r="D61" s="2"/>
      <c r="E61" s="2"/>
    </row>
    <row r="62" spans="4:5">
      <c r="D62" s="2"/>
      <c r="E62" s="2"/>
    </row>
    <row r="63" spans="4:5">
      <c r="D63" s="2"/>
      <c r="E63" s="2"/>
    </row>
    <row r="64" spans="4:5">
      <c r="D64" s="2"/>
      <c r="E64" s="2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  <row r="69" spans="4:5">
      <c r="D69" s="2"/>
      <c r="E69" s="2"/>
    </row>
    <row r="70" spans="4:5">
      <c r="D70" s="2"/>
      <c r="E70" s="2"/>
    </row>
    <row r="71" spans="4:5">
      <c r="D71" s="2"/>
      <c r="E71" s="2"/>
    </row>
    <row r="72" spans="4:5">
      <c r="D72" s="2"/>
      <c r="E72" s="2"/>
    </row>
    <row r="73" spans="4:5">
      <c r="D73" s="2"/>
      <c r="E73" s="2"/>
    </row>
    <row r="74" spans="4:5">
      <c r="D74" s="2"/>
      <c r="E74" s="2"/>
    </row>
    <row r="75" spans="4:5">
      <c r="D75" s="2"/>
      <c r="E75" s="2"/>
    </row>
    <row r="76" spans="4:5">
      <c r="D76" s="2"/>
      <c r="E76" s="2"/>
    </row>
    <row r="77" spans="4:5">
      <c r="D77" s="2"/>
      <c r="E77" s="2"/>
    </row>
    <row r="78" spans="4:5">
      <c r="D78" s="2"/>
      <c r="E78" s="2"/>
    </row>
    <row r="79" spans="4:5">
      <c r="D79" s="2"/>
      <c r="E79" s="2"/>
    </row>
    <row r="80" spans="4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  <row r="98" spans="4:5">
      <c r="D98" s="2"/>
      <c r="E98" s="2"/>
    </row>
    <row r="99" spans="4:5">
      <c r="D99" s="2"/>
      <c r="E99" s="2"/>
    </row>
    <row r="100" spans="4:5">
      <c r="D100" s="2"/>
      <c r="E100" s="2"/>
    </row>
    <row r="101" spans="4:5">
      <c r="D101" s="2"/>
      <c r="E101" s="2"/>
    </row>
    <row r="102" spans="4:5">
      <c r="D102" s="2"/>
      <c r="E102" s="2"/>
    </row>
    <row r="103" spans="4:5">
      <c r="D103" s="2"/>
      <c r="E103" s="2"/>
    </row>
    <row r="104" spans="4:5">
      <c r="D104" s="2"/>
      <c r="E104" s="2"/>
    </row>
    <row r="105" spans="4:5">
      <c r="D105" s="2"/>
      <c r="E105" s="2"/>
    </row>
    <row r="106" spans="4:5">
      <c r="D106" s="2"/>
      <c r="E106" s="2"/>
    </row>
    <row r="107" spans="4:5">
      <c r="D107" s="2"/>
      <c r="E107" s="2"/>
    </row>
    <row r="108" spans="4:5">
      <c r="D108" s="2"/>
      <c r="E108" s="2"/>
    </row>
    <row r="109" spans="4:5">
      <c r="D109" s="2"/>
      <c r="E109" s="2"/>
    </row>
    <row r="110" spans="4:5">
      <c r="D110" s="2"/>
      <c r="E110" s="2"/>
    </row>
    <row r="111" spans="4:5">
      <c r="D111" s="2"/>
      <c r="E111" s="2"/>
    </row>
    <row r="112" spans="4:5">
      <c r="D112" s="2"/>
      <c r="E112" s="2"/>
    </row>
    <row r="113" spans="4:5">
      <c r="D113" s="2"/>
      <c r="E113" s="2"/>
    </row>
    <row r="114" spans="4:5">
      <c r="D114" s="2"/>
      <c r="E114" s="2"/>
    </row>
    <row r="115" spans="4:5">
      <c r="D115" s="2"/>
      <c r="E115" s="2"/>
    </row>
    <row r="116" spans="4:5">
      <c r="D116" s="2"/>
      <c r="E116" s="2"/>
    </row>
    <row r="117" spans="4:5">
      <c r="D117" s="2"/>
      <c r="E117" s="2"/>
    </row>
    <row r="118" spans="4:5">
      <c r="D118" s="2"/>
      <c r="E118" s="2"/>
    </row>
    <row r="119" spans="4:5">
      <c r="D119" s="2"/>
      <c r="E119" s="2"/>
    </row>
    <row r="120" spans="4:5">
      <c r="D120" s="2"/>
      <c r="E120" s="2"/>
    </row>
    <row r="121" spans="4:5">
      <c r="D121" s="2"/>
      <c r="E121" s="2"/>
    </row>
    <row r="122" spans="4:5">
      <c r="D122" s="2"/>
      <c r="E122" s="2"/>
    </row>
    <row r="123" spans="4:5">
      <c r="D123" s="2"/>
      <c r="E123" s="2"/>
    </row>
    <row r="124" spans="4:5">
      <c r="D124" s="2"/>
      <c r="E124" s="2"/>
    </row>
    <row r="125" spans="4:5">
      <c r="D125" s="2"/>
      <c r="E125" s="2"/>
    </row>
    <row r="126" spans="4:5">
      <c r="D126" s="2"/>
      <c r="E126" s="2"/>
    </row>
    <row r="127" spans="4:5">
      <c r="D127" s="2"/>
      <c r="E127" s="2"/>
    </row>
    <row r="128" spans="4:5">
      <c r="D128" s="2"/>
      <c r="E128" s="2"/>
    </row>
    <row r="129" spans="4:5">
      <c r="D129" s="2"/>
      <c r="E129" s="2"/>
    </row>
    <row r="130" spans="4:5">
      <c r="D130" s="2"/>
      <c r="E130" s="2"/>
    </row>
    <row r="131" spans="4:5">
      <c r="D131" s="2"/>
      <c r="E131" s="2"/>
    </row>
    <row r="132" spans="4:5">
      <c r="D132" s="2"/>
      <c r="E132" s="2"/>
    </row>
    <row r="133" spans="4:5">
      <c r="D133" s="2"/>
      <c r="E133" s="2"/>
    </row>
    <row r="134" spans="4:5">
      <c r="D134" s="2"/>
      <c r="E134" s="2"/>
    </row>
    <row r="135" spans="4:5">
      <c r="D135" s="2"/>
      <c r="E135" s="2"/>
    </row>
    <row r="136" spans="4:5">
      <c r="D136" s="2"/>
      <c r="E136" s="2"/>
    </row>
    <row r="137" spans="4:5">
      <c r="D137" s="2"/>
      <c r="E137" s="2"/>
    </row>
    <row r="138" spans="4:5">
      <c r="D138" s="2"/>
      <c r="E138" s="2"/>
    </row>
    <row r="139" spans="4:5">
      <c r="D139" s="2"/>
      <c r="E139" s="2"/>
    </row>
    <row r="140" spans="4:5">
      <c r="D140" s="2"/>
      <c r="E140" s="2"/>
    </row>
    <row r="141" spans="4:5">
      <c r="D141" s="2"/>
      <c r="E141" s="2"/>
    </row>
    <row r="142" spans="4:5">
      <c r="D142" s="2"/>
      <c r="E142" s="2"/>
    </row>
    <row r="143" spans="4:5">
      <c r="D143" s="2"/>
      <c r="E143" s="2"/>
    </row>
    <row r="144" spans="4:5">
      <c r="D144" s="2"/>
      <c r="E144" s="2"/>
    </row>
    <row r="145" spans="4:5">
      <c r="D145" s="2"/>
      <c r="E145" s="2"/>
    </row>
    <row r="146" spans="4:5">
      <c r="D146" s="2"/>
      <c r="E146" s="2"/>
    </row>
    <row r="147" spans="4:5">
      <c r="D147" s="2"/>
      <c r="E147" s="2"/>
    </row>
    <row r="148" spans="4:5">
      <c r="D148" s="2"/>
      <c r="E148" s="2"/>
    </row>
    <row r="149" spans="4:5">
      <c r="D149" s="2"/>
      <c r="E149" s="2"/>
    </row>
    <row r="150" spans="4:5">
      <c r="D150" s="2"/>
      <c r="E150" s="2"/>
    </row>
    <row r="151" spans="4:5">
      <c r="D151" s="2"/>
      <c r="E151" s="2"/>
    </row>
    <row r="152" spans="4:5">
      <c r="D152" s="2"/>
      <c r="E152" s="2"/>
    </row>
    <row r="153" spans="4:5">
      <c r="D153" s="2"/>
      <c r="E153" s="2"/>
    </row>
    <row r="154" spans="4:5">
      <c r="D154" s="2"/>
      <c r="E154" s="2"/>
    </row>
    <row r="155" spans="4:5">
      <c r="D155" s="2"/>
      <c r="E155" s="2"/>
    </row>
    <row r="156" spans="4:5">
      <c r="D156" s="2"/>
      <c r="E156" s="2"/>
    </row>
    <row r="157" spans="4:5">
      <c r="D157" s="2"/>
      <c r="E157" s="2"/>
    </row>
    <row r="158" spans="4:5">
      <c r="D158" s="2"/>
      <c r="E158" s="2"/>
    </row>
    <row r="159" spans="4:5">
      <c r="D159" s="2"/>
      <c r="E159" s="2"/>
    </row>
    <row r="160" spans="4:5">
      <c r="D160" s="2"/>
      <c r="E160" s="2"/>
    </row>
    <row r="161" spans="4:5">
      <c r="D161" s="2"/>
      <c r="E161" s="2"/>
    </row>
    <row r="162" spans="4:5">
      <c r="D162" s="2"/>
      <c r="E162" s="2"/>
    </row>
    <row r="163" spans="4:5">
      <c r="D163" s="2"/>
      <c r="E163" s="2"/>
    </row>
    <row r="164" spans="4:5">
      <c r="D164" s="2"/>
      <c r="E164" s="2"/>
    </row>
    <row r="165" spans="4:5">
      <c r="D165" s="2"/>
      <c r="E165" s="2"/>
    </row>
    <row r="166" spans="4:5">
      <c r="D166" s="2"/>
      <c r="E166" s="2"/>
    </row>
    <row r="167" spans="4:5">
      <c r="D167" s="2"/>
      <c r="E167" s="2"/>
    </row>
    <row r="168" spans="4:5">
      <c r="D168" s="2"/>
      <c r="E168" s="2"/>
    </row>
    <row r="169" spans="4:5">
      <c r="D169" s="2"/>
      <c r="E169" s="2"/>
    </row>
    <row r="170" spans="4:5">
      <c r="D170" s="2"/>
      <c r="E170" s="2"/>
    </row>
    <row r="171" spans="4:5">
      <c r="D171" s="2"/>
      <c r="E171" s="2"/>
    </row>
    <row r="172" spans="4:5">
      <c r="D172" s="2"/>
      <c r="E172" s="2"/>
    </row>
    <row r="173" spans="4:5">
      <c r="D173" s="2"/>
      <c r="E173" s="2"/>
    </row>
    <row r="174" spans="4:5">
      <c r="D174" s="2"/>
      <c r="E174" s="2"/>
    </row>
    <row r="175" spans="4:5">
      <c r="D175" s="2"/>
      <c r="E175" s="2"/>
    </row>
    <row r="176" spans="4:5">
      <c r="D176" s="2"/>
      <c r="E176" s="2"/>
    </row>
    <row r="177" spans="4:5">
      <c r="D177" s="2"/>
      <c r="E177" s="2"/>
    </row>
    <row r="178" spans="4:5">
      <c r="D178" s="2"/>
      <c r="E178" s="2"/>
    </row>
    <row r="179" spans="4:5">
      <c r="D179" s="2"/>
      <c r="E179" s="2"/>
    </row>
    <row r="180" spans="4:5">
      <c r="D180" s="2"/>
      <c r="E180" s="2"/>
    </row>
    <row r="181" spans="4:5">
      <c r="D181" s="2"/>
      <c r="E181" s="2"/>
    </row>
    <row r="182" spans="4:5">
      <c r="D182" s="2"/>
      <c r="E182" s="2"/>
    </row>
    <row r="183" spans="4:5">
      <c r="D183" s="2"/>
      <c r="E183" s="2"/>
    </row>
    <row r="184" spans="4:5">
      <c r="D184" s="2"/>
      <c r="E184" s="2"/>
    </row>
    <row r="185" spans="4:5">
      <c r="D185" s="2"/>
      <c r="E185" s="2"/>
    </row>
    <row r="186" spans="4:5">
      <c r="D186" s="2"/>
      <c r="E186" s="2"/>
    </row>
    <row r="187" spans="4:5">
      <c r="D187" s="2"/>
      <c r="E187" s="2"/>
    </row>
    <row r="188" spans="4:5">
      <c r="D188" s="2"/>
      <c r="E188" s="2"/>
    </row>
    <row r="189" spans="4:5">
      <c r="D189" s="2"/>
      <c r="E189" s="2"/>
    </row>
    <row r="190" spans="4:5">
      <c r="D190" s="2"/>
      <c r="E190" s="2"/>
    </row>
    <row r="191" spans="4:5">
      <c r="D191" s="2"/>
      <c r="E191" s="2"/>
    </row>
    <row r="192" spans="4:5">
      <c r="D192" s="2"/>
      <c r="E192" s="2"/>
    </row>
    <row r="193" spans="4:5">
      <c r="D193" s="2"/>
      <c r="E193" s="2"/>
    </row>
    <row r="194" spans="4:5">
      <c r="D194" s="2"/>
      <c r="E194" s="2"/>
    </row>
    <row r="195" spans="4:5">
      <c r="D195" s="2"/>
      <c r="E195" s="2"/>
    </row>
    <row r="196" spans="4:5">
      <c r="D196" s="2"/>
      <c r="E196" s="2"/>
    </row>
    <row r="197" spans="4:5">
      <c r="D197" s="2"/>
      <c r="E197" s="2"/>
    </row>
    <row r="198" spans="4:5">
      <c r="D198" s="2"/>
      <c r="E198" s="2"/>
    </row>
    <row r="199" spans="4:5">
      <c r="D199" s="2"/>
      <c r="E199" s="2"/>
    </row>
    <row r="200" spans="4:5">
      <c r="D200" s="2"/>
      <c r="E200" s="2"/>
    </row>
    <row r="201" spans="4:5">
      <c r="D201" s="2"/>
      <c r="E201" s="2"/>
    </row>
    <row r="202" spans="4:5">
      <c r="D202" s="2"/>
      <c r="E202" s="2"/>
    </row>
    <row r="203" spans="4:5">
      <c r="D203" s="2"/>
      <c r="E203" s="2"/>
    </row>
    <row r="204" spans="4:5">
      <c r="D204" s="2"/>
      <c r="E204" s="2"/>
    </row>
    <row r="205" spans="4:5">
      <c r="D205" s="2"/>
      <c r="E205" s="2"/>
    </row>
    <row r="206" spans="4:5">
      <c r="D206" s="2"/>
      <c r="E206" s="2"/>
    </row>
    <row r="207" spans="4:5">
      <c r="D207" s="2"/>
      <c r="E207" s="2"/>
    </row>
    <row r="208" spans="4:5">
      <c r="D208" s="2"/>
      <c r="E208" s="2"/>
    </row>
    <row r="209" spans="4:5">
      <c r="D209" s="2"/>
      <c r="E209" s="2"/>
    </row>
    <row r="210" spans="4:5">
      <c r="D210" s="2"/>
      <c r="E210" s="2"/>
    </row>
    <row r="211" spans="4:5">
      <c r="D211" s="2"/>
      <c r="E211" s="2"/>
    </row>
    <row r="212" spans="4:5">
      <c r="D212" s="2"/>
      <c r="E212" s="2"/>
    </row>
    <row r="213" spans="4:5">
      <c r="D213" s="2"/>
      <c r="E213" s="2"/>
    </row>
    <row r="214" spans="4:5">
      <c r="D214" s="2"/>
      <c r="E214" s="2"/>
    </row>
    <row r="215" spans="4:5">
      <c r="D215" s="2"/>
      <c r="E215" s="2"/>
    </row>
    <row r="216" spans="4:5">
      <c r="D216" s="2"/>
      <c r="E216" s="2"/>
    </row>
    <row r="217" spans="4:5">
      <c r="D217" s="2"/>
      <c r="E217" s="2"/>
    </row>
    <row r="218" spans="4:5">
      <c r="D218" s="2"/>
      <c r="E218" s="2"/>
    </row>
    <row r="219" spans="4:5">
      <c r="D219" s="2"/>
      <c r="E219" s="2"/>
    </row>
    <row r="220" spans="4:5">
      <c r="D220" s="2"/>
      <c r="E220" s="2"/>
    </row>
    <row r="221" spans="4:5">
      <c r="D221" s="2"/>
      <c r="E221" s="2"/>
    </row>
    <row r="222" spans="4:5">
      <c r="D222" s="2"/>
      <c r="E222" s="2"/>
    </row>
    <row r="223" spans="4:5">
      <c r="D223" s="2"/>
      <c r="E223" s="2"/>
    </row>
    <row r="224" spans="4:5">
      <c r="D224" s="2"/>
      <c r="E224" s="2"/>
    </row>
    <row r="225" spans="4:5">
      <c r="D225" s="2"/>
      <c r="E225" s="2"/>
    </row>
    <row r="226" spans="4:5">
      <c r="D226" s="2"/>
      <c r="E226" s="2"/>
    </row>
    <row r="227" spans="4:5">
      <c r="D227" s="2"/>
      <c r="E227" s="2"/>
    </row>
    <row r="228" spans="4:5">
      <c r="D228" s="2"/>
      <c r="E228" s="2"/>
    </row>
    <row r="229" spans="4:5">
      <c r="D229" s="2"/>
      <c r="E229" s="2"/>
    </row>
    <row r="230" spans="4:5">
      <c r="D230" s="2"/>
      <c r="E230" s="2"/>
    </row>
    <row r="231" spans="4:5">
      <c r="D231" s="2"/>
      <c r="E231" s="2"/>
    </row>
    <row r="232" spans="4:5">
      <c r="D232" s="2"/>
      <c r="E232" s="2"/>
    </row>
    <row r="233" spans="4:5">
      <c r="D233" s="2"/>
      <c r="E233" s="2"/>
    </row>
    <row r="234" spans="4:5">
      <c r="D234" s="2"/>
      <c r="E234" s="2"/>
    </row>
    <row r="235" spans="4:5">
      <c r="D235" s="2"/>
      <c r="E235" s="2"/>
    </row>
    <row r="236" spans="4:5">
      <c r="D236" s="2"/>
      <c r="E236" s="2"/>
    </row>
    <row r="237" spans="4:5">
      <c r="D237" s="2"/>
      <c r="E237" s="2"/>
    </row>
    <row r="238" spans="4:5">
      <c r="D238" s="2"/>
      <c r="E238" s="2"/>
    </row>
    <row r="239" spans="4:5">
      <c r="D239" s="2"/>
      <c r="E239" s="2"/>
    </row>
    <row r="240" spans="4:5">
      <c r="D240" s="2"/>
      <c r="E240" s="2"/>
    </row>
    <row r="241" spans="4:5">
      <c r="D241" s="2"/>
      <c r="E241" s="2"/>
    </row>
    <row r="242" spans="4:5">
      <c r="D242" s="2"/>
      <c r="E242" s="2"/>
    </row>
    <row r="243" spans="4:5">
      <c r="D243" s="2"/>
      <c r="E243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5 1 f 3 4 9 e - d c 8 3 - 4 0 7 1 - 8 a 3 5 - 9 5 e e 0 6 a b 0 f 5 8 "   x m l n s = " h t t p : / / s c h e m a s . m i c r o s o f t . c o m / D a t a M a s h u p " > A A A A A A 0 I A A B Q S w M E F A A C A A g A a Y 3 n W r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G m N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j e d a Y I X 4 X Q A F A A B a G g A A E w A c A E Z v c m 1 1 b G F z L 1 N l Y 3 R p b 2 4 x L m 0 g o h g A K K A U A A A A A A A A A A A A A A A A A A A A A A A A A A A A 7 V h t T y J X F P 5 u 4 n 8 g 9 A s k a J S 6 m r T x 0 3 a b b N u Y z d a k H 5 Y N w d 1 p a h a h A U z c G B M G V B i B g g i o B V E r F V 9 W X Q G V t x n / y 1 7 v n e H T / I X e G U B d u T O y 1 E 2 b L M Y g 3 P O c c 5 5 z z h 3 O E 5 3 U K 9 e k 3 a b 5 u f 5 3 8 N v e n t 4 e 5 2 8 W B / V a A 7 y L w F s F 3 g T w H g 6 a j Z p R j Z V y 9 f Z o 8 A / w s J L J U 8 K H T 2 Z e U d b + X + y O N x N 2 + x v d 9 5 N W q v + x 3 e a i b C 6 n T v v T N 6 b B R y P 8 W R A m z t G S W 9 h e Q b E T F C 4 I B z m T c c D 4 C J Y K s L w r V v 1 X l Q y M B k e a n 5 k P a w v X v 6 Y x M x / b 5 G M 7 Q t 6 H N i K m s S E z y o R 4 Z r + 2 l u M T h / j z w L C Z X 1 2 A x 3 l h / R B 4 K 7 X k s h B i s L W 2 n g H 0 M W I C s B o H d M g 0 M G Q W u J y Q e H d V d A u 7 2 S s 2 h f w R 0 / M R z Q / P n v W N P R k H X p 9 c 2 K V 0 N t x n 7 B v s n 7 E 6 Z 7 R 6 g 8 Y 2 b b U a N C 7 H N K U 3 N L r w c Y P M 4 5 Y J K 4 U 7 c t 2 d 2 R d P X d T U q P Y O U G v 4 c d L 2 e l Q r 4 7 U v 5 1 5 8 Z 3 F Z X j a C w g y D k g V A x 4 E n C O h N m A 7 g i D K y f 9 x h s T l / t T u m H t u t 0 1 O 2 8 b e / U 0 4 d k Y R h d l b L r 1 d q w R w f P 4 D h C y 0 m j t E a F z X j m j N o Z r U w v g h X a B g J K V t 0 8 D S A X d F S C j d O / 8 F d A T Q H 6 D 3 g o Q G 9 K 2 z v 8 Z l y i / N V u c z H U + g k i t z Z V i O b 4 m N 7 a H 8 T Z Q P Q v 1 j b T g N P X u b O t G D 5 f I U / O y X x Q y k G L p X w 1 H A I I v / I I Y b U f O G m x T Y 9 N U E 5 6 l E v w l f s J S Y B k 2 k U f 6 8 a m 9 8 7 x g w J R U j + a N 2 D U p u q R n y l 0 e r f O A u + y x j 4 1 O Y a H u q X R t b I 9 A 4 y 0 t V U 5 d O I l y i h f B z X y m d b I b A Y r P n 8 0 B 3 C / v j i 1 z 1 u V X 9 T W 3 w H F r 3 o P E c y S q N h 9 h V S C H t H 8 P h P Q B 8 A e r X F K L K c y G 2 I H C 2 y R y K b J 7 V M Z E s i R / D k A i I X F b l 5 + U 0 a O 0 u B 2 P O 2 g b B U x U 8 7 I d 2 p y A U l I L c q c s s i W y W S 4 p Z E b g 1 H k Y F + N S C 2 X M h 5 T 2 W 4 W + T C s j c + K a j B 8 e u K y B b l B G s q H h L f l M g l p A r Z P C G i X 4 6 1 p s K R L U u J 2 M t m e y S g y G Y a 5 5 x P Z F k 5 e k Y u g m 3 Q a 8 V L D V 6 V S 2 y k k g / d T f J l C V Z / L 8 3 8 N i Y q s r l 6 N 5 s n d Z d i / f A + y g 2 n O 3 x x / 6 R X i S x / x O C n h Y / l 8 M j J L S g 2 R 7 4 g D / a U 2 B R C d x m 5 q K g 8 V X c z x k 0 5 r b X U q Q h J j s z j Q o 5 H s r C N 1 n N R 8 n W c b 3 3 0 z v B 3 R A D Q e b z c y M a 4 g p E / z 6 H E s q p F B z P Z W n l X 3 4 I A 9 C K g 9 4 F n B d A r p A i 1 y r x S 7 F S V L w S I P s k c Z P 8 i R 4 v y J 2 5 i t M K C w O R q y Q N h I a L k 6 S k p W P A e J V l U O l Z M C 5 E / + O I x y Y g 2 t p V K P g y g 9 A k 5 1 Y G 8 M i M 4 p 0 R 1 3 9 M 2 S g f f h 4 m j E X a K y q E w Q 2 G Z W P W 1 R W X m Z w p l 1 P s v h I N o q 6 h s x 4 T 5 X P R e V C b b B k r V o k N b J f w B M q G P i 5 j T 9 / Z M 2 p Q 0 1 G 1 d + 9 V d P a b R G f X a L 1 P e G r v y t i t v u / J W W d 5 e y 7 m G N l g k Q G J N x Y f 3 f v J G p y o J j v 9 W 9 n a q Z o t y b U t t a t q H V 8 F t q r m m g F V W k p 8 u A R 9 Q l n U u r Y R M h C S G L L a 3 9 f u / p b Q 5 / / + a r E P l 1 Z 6 + w r p H F j a + h 9 J S 9 y m l z 6 m E / p X I + f p L F T l D X Z H T F T l d k a M i c t q V J J 9 Z Y z y Q V l B d z 8 r / G L l v N y u v 2 E 4 W a S e L U n k X 4 p L x W s Y b p d M t + e m 7 8 J 5 d 9 A 9 Q S w E C L Q A U A A I A C A B p j e d a v o K F j q s A A A D 6 A A A A E g A A A A A A A A A A A A A A A A A A A A A A Q 2 9 u Z m l n L 1 B h Y 2 t h Z 2 U u e G 1 s U E s B A i 0 A F A A C A A g A a Y 3 n W g / K 6 a u k A A A A 6 Q A A A B M A A A A A A A A A A A A A A A A A 9 w A A A F t D b 2 5 0 Z W 5 0 X 1 R 5 c G V z X S 5 4 b W x Q S w E C L Q A U A A I A C A B p j e d a Y I X 4 X Q A F A A B a G g A A E w A A A A A A A A A A A A A A A A D o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j A A A A A A A A F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w O D o z N j o z O C 4 4 M j E 4 M j I 5 W i I g L z 4 8 R W 5 0 c n k g V H l w Z T 0 i R m l s b E N v b H V t b l R 5 c G V z I i B W Y W x 1 Z T 0 i c 0 J n W U d C Z 1 l H Q m d V R 0 J n W U R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v n m b v p j L L n l a r l j 7 c m c X V v d D s s J n F 1 b 3 Q 7 5 Z W G 5 Z O B 5 Z C N J n F 1 b 3 Q 7 L C Z x d W 9 0 O + W V h u W T g e W Q j S j l s Y v l j 7 f m i p z j g Y 0 p 4 o C 7 4 4 G + 4 4 G o 4 4 K B 4 4 G m 6 K G o 5 6 S 6 J n F 1 b 3 Q 7 L C Z x d W 9 0 O + S 6 u u e V n O a v k u a A p y Z x d W 9 0 O y w m c X V v d D v k v Z z n l K j m q Z / m p 4 v l i I b p o Z 7 j g r P j g 7 z j g 4 k m c X V v d D s s J n F 1 b 3 Q 7 5 7 O 7 5 7 W x 5 Z C N J n F 1 b 3 Q 7 L C Z x d W 9 0 O + a c i e W K u e a I k O W I h u W Q j S Z x d W 9 0 O y w m c X V v d D v l k K v m n I n p h 4 8 m c X V v d D s s J n F 1 b 3 Q 7 5 7 e P 5 L 2 / 5 5 S o 5 Z u e 5 p W w J n F 1 b 3 Q 7 L C Z x d W 9 0 O + a c i e W K u e a I k O W I h u e o r u m h n i Z x d W 9 0 O y w m c X V v d D v k v b / n l K j m m Y L m n J 8 m c X V v d D s s J n F 1 b 3 Q 7 5 L 2 / 5 5 S o 5 p m C 5 p y f 7 7 y I 5 p e l 5 p W w 7 7 y J J n F 1 b 3 Q 7 L C Z x d W 9 0 O + a c r O W J p O O B r u S 9 v + e U q O W b n u a V s C Z x d W 9 0 O y w m c X V v d D v k v b / n l K j m l r n m s 5 X l k I 3 n p 7 A m c X V v d D s s J n F 1 b 3 Q 7 5 b i M 6 Y e I 5 Y C N 5 p W w 4 4 O 7 5 L 2 / 5 5 S o 6 Y e P J n F 1 b 3 Q 7 L C Z x d W 9 0 O + a V o + W 4 g + a 2 s u m H j y Z x d W 9 0 O y w m c X V v d D v k v Z z n i a n l k I 3 n p 7 A m c X V v d D s s J n F 1 b 3 Q 7 6 K i t 5 a 6 a 4 4 G q 4 4 G X J n F 1 b 3 Q 7 L C Z x d W 9 0 O + + 9 v u + + n e + + g e + 9 r e + 9 s + m h n i Z x d W 9 0 O y w m c X V v d D v v v b n v v p c m c X V v d D s s J n F 1 b 3 Q 7 7 7 6 L 7 7 6 S 7 7 6 E 7 7 6 L 7 7 6 e 7 7 2 z 7 7 6 d 7 7 2 2 J n F 1 b 3 Q 7 L C Z x d W 9 0 O + + + i + + + k u + + h O + + i + + + n u + 9 s + + + n e + 9 t u W 5 v O i Z q y Z x d W 9 0 O y w m c X V v d D v v v b H v v o z v v p 7 v v p f v v p H v v b z p o Z 4 m c X V v d D s s J n F 1 b 3 Q 7 7 7 6 K 7 7 6 Y 7 7 2 2 7 7 6 e 7 7 6 I 7 7 6 R 7 7 2 8 6 a G e J n F 1 b 3 Q 7 L C Z x d W 9 0 O + + + k e + 9 t + + + n u + 9 s e + 9 t u + + g O + + j + + + i u + + n u + 9 t C Z x d W 9 0 O y w m c X V v d D v v v p H v v b f v v p 7 v v b f v v p P v v b j v v p 7 v v p j v v o r v v p 7 v v b Q m c X V v d D s s J n F 1 b 3 Q 7 7 7 2 x 7 7 6 c 7 7 6 W 7 7 6 E 7 7 2 z J n F 1 b 3 Q 7 L C Z x d W 9 0 O + + + i O + 9 t + + + m O + + k e + 9 v O m h n i Z x d W 9 0 O y w m c X V v d D v v v b r v v b j v v b / v v p 7 v v b P v v p H v v b z v v a T v v b r v v b j v v o f v v b 3 v v o T v v a T v v b H v v b 3 v v p 7 v v b f v v b / v v p 7 v v b P v v p H v v b z v v a T v v o v v v p f v v o D v v p H v v b z p o Z 7 v v a T v v o D v v o r v v p 7 v v b r v v b z v v o r v v p 7 v v p 3 v v p H v v b z p o Z 7 v v a T v v p L v v b L v v b b v v p 7 p o Z 7 v v a T v v o r v v p 7 v v b j v v b b v v p 4 m c X V v d D s s J n F 1 b 3 Q 7 7 7 2 6 7 7 2 4 7 7 2 / 7 7 6 e 7 7 2 z 6 a G e 7 7 2 k 7 7 2 6 7 7 2 4 7 7 6 H 7 7 2 9 7 7 6 E 7 7 6 T 7 7 6 E 7 7 6 e 7 7 2 3 5 6 2 J 4 4 G u 5 5 S y 6 J m r 6 a G e J n F 1 b 3 Q 7 L C Z x d W 9 0 O + + 9 u O + + n u + + l + + + h e + + m O + 9 s e + 9 u u + 9 u O + 9 v + + + n u + 9 s + + + k e + 9 v C Z x d W 9 0 O y w m c X V v d D v v v o n v v b z v v p L v v o / v v o D v v p 7 v v p f v v p L v v b L v v b b v v p 7 v v a T v v o r v v p 7 v v b j v v b b v v p 7 n r Y n j g a 7 o m 7 7 p o Z 4 m c X V v d D s s J n F 1 b 3 Q 7 7 7 2 3 7 7 2 8 7 7 6 e J n F 1 b 3 Q 7 L C Z x d W 9 0 O + + 9 v e + 9 v e + + n u + + k i Z x d W 9 0 O y w m c X V v d D v v v o r v v o Q m c X V v d D s s J n F 1 b 3 Q 7 6 L W k 4 4 G L 4 4 G z 5 5 e F J n F 1 b 3 Q 7 L C Z x d W 9 0 O + i 1 p O O B l e O B s + e X h S Z x d W 9 0 O y w m c X V v d D v n t r L m l p H n l 4 U m c X V v d D s s J n F 1 b 3 Q 7 5 7 a y 5 p a R 5 5 e F K O W k p + m 6 p i k m c X V v d D s s J n F 1 b 3 Q 7 4 4 G G 4 4 G p 4 4 K T 4 4 G T 5 5 e F J n F 1 b 3 Q 7 L C Z x d W 9 0 O + m 7 h O a W k e e X h S Z x d W 9 0 O y w m c X V v d D v n n L z n t I v n l 4 U m c X V v d D s s J n F 1 b 3 Q 7 6 Z u y 5 b 2 i 5 5 e F J n F 1 b 3 Q 7 L C Z x d W 9 0 O + m 7 k u e v g O e X h S Z x d W 9 0 O y w m c X V v d D v n t I X o i b L p m 6 r o h Z D n l 4 U m c X V v d D s s J n F 1 b 3 Q 7 6 b u S 5 4 K 5 5 5 e F J n F 1 b 3 Q 7 L C Z x d W 9 0 O + m 7 k u W k i e e X h S Z x d W 9 0 O y w m c X V v d D v j g Z X j g b P n l 4 U m c X V v d D s s J n F 1 b 3 Q 7 5 7 i e 6 J C O 5 7 i u 5 5 e F J n F 1 b 3 Q 7 L C Z x d W 9 0 O + a d o e a W k e e X h S Z x d W 9 0 O y w m c X V v d D v n q 4 v m n q / n l 4 U m c X V v d D s s J n F 1 b 3 Q 7 4 4 G q 4 4 G + 4 4 G Q 4 4 G V 6 b u S 5 6 m C 5 5 e F J n F 1 b 3 Q 7 L C Z x d W 9 0 O + O B q u O B v u O B k O O B l e m 7 k u e p g u e X h S j l s I / p u q Y p J n F 1 b 3 Q 7 L C Z x d W 9 0 O + i j u O m 7 k u e p g u e X h S Z x d W 9 0 O y w m c X V v d D v m l p H o k Y n n l 4 U m c X V v d D s s J n F 1 b 3 Q 7 5 p a R 6 J G J 5 5 e F K O W k p + m 6 p i k m c X V v d D s s J n F 1 b 3 Q 7 4 4 G 1 5 p 6 v 5 5 e F J n F 1 b 3 Q 7 L C Z x d W 9 0 O + m b q u i F k O i P j O a g u O e X h S Z x d W 9 0 O y w m c X V v d D v p m 6 r o h Z D l s I / n s p L o j 4 z m o L j n l 4 U m c X V v d D s s J n F 1 b 3 Q 7 6 Z u q 6 I W Q 5 a S n 5 7 K S 6 I + M 5 q C 4 5 5 e F J n F 1 b 3 Q 7 L C Z x d W 9 0 O + m b q u i F k O e X h S Z x d W 9 0 O y w m c X V v d D v p m 6 r o h Z D n l 4 U o 5 q C 5 6 Z u q 5 Y m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X z I v 5 a S J 5 p u 0 4 4 G V 4 4 K M 4 4 G f 5 Z 6 L L n v n m b v p j L L n l a r l j 7 c s M H 0 m c X V v d D s s J n F 1 b 3 Q 7 U 2 V j d G l v b j E v 4 4 O G 4 4 O 8 4 4 O W 4 4 O r M V 8 y L + W k i e a b t O O B l e O C j O O B n + W e i y 5 7 5 Z W G 5 Z O B 5 Z C N L D F 9 J n F 1 b 3 Q 7 L C Z x d W 9 0 O 1 N l Y 3 R p b 2 4 x L + O D h u O D v O O D l u O D q z F f M i / l p I n m m 7 T j g Z X j g o z j g Z / l n o s u e + W V h u W T g e W Q j S j l s Y v l j 7 f m i p z j g Y 0 p 4 o C 7 4 4 G + 4 4 G o 4 4 K B 4 4 G m 6 K G o 5 6 S 6 L D J 9 J n F 1 b 3 Q 7 L C Z x d W 9 0 O 1 N l Y 3 R p b 2 4 x L + O D h u O D v O O D l u O D q z F f M i / l p I n m m 7 T j g Z X j g o z j g Z / l n o s u e + S 6 u u e V n O a v k u a A p y w z f S Z x d W 9 0 O y w m c X V v d D t T Z W N 0 a W 9 u M S / j g 4 b j g 7 z j g 5 b j g 6 s x X z I v 5 a S J 5 p u 0 4 4 G V 4 4 K M 4 4 G f 5 Z 6 L L n v k v Z z n l K j m q Z / m p 4 v l i I b p o Z 7 j g r P j g 7 z j g 4 k s N H 0 m c X V v d D s s J n F 1 b 3 Q 7 U 2 V j d G l v b j E v 4 4 O G 4 4 O 8 4 4 O W 4 4 O r M V 8 y L + W k i e a b t O O B l e O C j O O B n + W e i y 5 7 5 7 O 7 5 7 W x 5 Z C N L D V 9 J n F 1 b 3 Q 7 L C Z x d W 9 0 O 1 N l Y 3 R p b 2 4 x L + O D h u O D v O O D l u O D q z F f M i / l p I n m m 7 T j g Z X j g o z j g Z / l n o s u e + a c i e W K u e a I k O W I h u W Q j S w 2 f S Z x d W 9 0 O y w m c X V v d D t T Z W N 0 a W 9 u M S / j g 4 b j g 7 z j g 5 b j g 6 s x X z I v 5 a S J 5 p u 0 4 4 G V 4 4 K M 4 4 G f 5 Z 6 L L n v l k K v m n I n p h 4 8 s N 3 0 m c X V v d D s s J n F 1 b 3 Q 7 U 2 V j d G l v b j E v 4 4 O G 4 4 O 8 4 4 O W 4 4 O r M V 8 y L + W k i e a b t O O B l e O C j O O B n + W e i y 5 7 5 7 e P 5 L 2 / 5 5 S o 5 Z u e 5 p W w L D h 9 J n F 1 b 3 Q 7 L C Z x d W 9 0 O 1 N l Y 3 R p b 2 4 x L + O D h u O D v O O D l u O D q z F f M i / l p I n m m 7 T j g Z X j g o z j g Z / l n o s u e + a c i e W K u e a I k O W I h u e o r u m h n i w 5 f S Z x d W 9 0 O y w m c X V v d D t T Z W N 0 a W 9 u M S / j g 4 b j g 7 z j g 5 b j g 6 s x X z I v 5 a S J 5 p u 0 4 4 G V 4 4 K M 4 4 G f 5 Z 6 L L n v k v b / n l K j m m Y L m n J 8 s M T B 9 J n F 1 b 3 Q 7 L C Z x d W 9 0 O 1 N l Y 3 R p b 2 4 x L + O D h u O D v O O D l u O D q z F f M i / l p I n m m 7 T j g Z X j g o z j g Z / l n o s u e + S 9 v + e U q O a Z g u a c n + + 8 i O a X p e a V s O + 8 i S w x M X 0 m c X V v d D s s J n F 1 b 3 Q 7 U 2 V j d G l v b j E v 4 4 O G 4 4 O 8 4 4 O W 4 4 O r M V 8 y L + W k i e a b t O O B l e O C j O O B n + W e i y 5 7 5 p y s 5 Y m k 4 4 G u 5 L 2 / 5 5 S o 5 Z u e 5 p W w L D E y f S Z x d W 9 0 O y w m c X V v d D t T Z W N 0 a W 9 u M S / j g 4 b j g 7 z j g 5 b j g 6 s x X z I v 5 a S J 5 p u 0 4 4 G V 4 4 K M 4 4 G f 5 Z 6 L L n v k v b / n l K j m l r n m s 5 X l k I 3 n p 7 A s M T N 9 J n F 1 b 3 Q 7 L C Z x d W 9 0 O 1 N l Y 3 R p b 2 4 x L + O D h u O D v O O D l u O D q z F f M i / l p I n m m 7 T j g Z X j g o z j g Z / l n o s u e + W 4 j O m H i O W A j e a V s O O D u + S 9 v + e U q O m H j y w x N H 0 m c X V v d D s s J n F 1 b 3 Q 7 U 2 V j d G l v b j E v 4 4 O G 4 4 O 8 4 4 O W 4 4 O r M V 8 y L + W k i e a b t O O B l e O C j O O B n + W e i y 5 7 5 p W j 5 b i D 5 r a y 6 Y e P L D E 1 f S Z x d W 9 0 O y w m c X V v d D t T Z W N 0 a W 9 u M S / j g 4 b j g 7 z j g 5 b j g 6 s x X z I v 5 a S J 5 p u 0 4 4 G V 4 4 K M 4 4 G f 5 Z 6 L L n v k v Z z n i a n l k I 3 n p 7 A s M T Z 9 J n F 1 b 3 Q 7 L C Z x d W 9 0 O 1 N l Y 3 R p b 2 4 x L + O D h u O D v O O D l u O D q z F f M i / l p I n m m 7 T j g Z X j g o z j g Z / l n o s u e + i o r e W u m u O B q u O B l y w x N 3 0 m c X V v d D s s J n F 1 b 3 Q 7 U 2 V j d G l v b j E v 4 4 O G 4 4 O 8 4 4 O W 4 4 O r M V 8 y L + W k i e a b t O O B l e O C j O O B n + W e i y 5 7 7 7 2 + 7 7 6 d 7 7 6 B 7 7 2 t 7 7 2 z 6 a G e L D E 4 f S Z x d W 9 0 O y w m c X V v d D t T Z W N 0 a W 9 u M S / j g 4 b j g 7 z j g 5 b j g 6 s x X z I v 5 a S J 5 p u 0 4 4 G V 4 4 K M 4 4 G f 5 Z 6 L L n v v v b n v v p c s M T l 9 J n F 1 b 3 Q 7 L C Z x d W 9 0 O 1 N l Y 3 R p b 2 4 x L + O D h u O D v O O D l u O D q z F f M i / l p I n m m 7 T j g Z X j g o z j g Z / l n o s u e + + + i + + + k u + + h O + + i + + + n u + 9 s + + + n e + 9 t i w y M H 0 m c X V v d D s s J n F 1 b 3 Q 7 U 2 V j d G l v b j E v 4 4 O G 4 4 O 8 4 4 O W 4 4 O r M V 8 y L + W k i e a b t O O B l e O C j O O B n + W e i y 5 7 7 7 6 L 7 7 6 S 7 7 6 E 7 7 6 L 7 7 6 e 7 7 2 z 7 7 6 d 7 7 2 2 5 b m 8 6 J m r L D I x f S Z x d W 9 0 O y w m c X V v d D t T Z W N 0 a W 9 u M S / j g 4 b j g 7 z j g 5 b j g 6 s x X z I v 5 a S J 5 p u 0 4 4 G V 4 4 K M 4 4 G f 5 Z 6 L L n v v v b H v v o z v v p 7 v v p f v v p H v v b z p o Z 4 s M j J 9 J n F 1 b 3 Q 7 L C Z x d W 9 0 O 1 N l Y 3 R p b 2 4 x L + O D h u O D v O O D l u O D q z F f M i / l p I n m m 7 T j g Z X j g o z j g Z / l n o s u e + + + i u + + m O + 9 t u + + n u + + i O + + k e + 9 v O m h n i w y M 3 0 m c X V v d D s s J n F 1 b 3 Q 7 U 2 V j d G l v b j E v 4 4 O G 4 4 O 8 4 4 O W 4 4 O r M V 8 y L + W k i e a b t O O B l e O C j O O B n + W e i y 5 7 7 7 6 R 7 7 2 3 7 7 6 e 7 7 2 x 7 7 2 2 7 7 6 A 7 7 6 P 7 7 6 K 7 7 6 e 7 7 2 0 L D I 0 f S Z x d W 9 0 O y w m c X V v d D t T Z W N 0 a W 9 u M S / j g 4 b j g 7 z j g 5 b j g 6 s x X z I v 5 a S J 5 p u 0 4 4 G V 4 4 K M 4 4 G f 5 Z 6 L L n v v v p H v v b f v v p 7 v v b f v v p P v v b j v v p 7 v v p j v v o r v v p 7 v v b Q s M j V 9 J n F 1 b 3 Q 7 L C Z x d W 9 0 O 1 N l Y 3 R p b 2 4 x L + O D h u O D v O O D l u O D q z F f M i / l p I n m m 7 T j g Z X j g o z j g Z / l n o s u e + + 9 s e + + n O + + l u + + h O + 9 s y w y N n 0 m c X V v d D s s J n F 1 b 3 Q 7 U 2 V j d G l v b j E v 4 4 O G 4 4 O 8 4 4 O W 4 4 O r M V 8 y L + W k i e a b t O O B l e O C j O O B n + W e i y 5 7 7 7 6 I 7 7 2 3 7 7 6 Y 7 7 6 R 7 7 2 8 6 a G e L D I 3 f S Z x d W 9 0 O y w m c X V v d D t T Z W N 0 a W 9 u M S / j g 4 b j g 7 z j g 5 b j g 6 s x X z I v 5 a S J 5 p u 0 4 4 G V 4 4 K M 4 4 G f 5 Z 6 L L n v v v b r v v b j v v b / v v p 7 v v b P v v p H v v b z v v a T v v b r v v b j v v o f v v b 3 v v o T v v a T v v b H v v b 3 v v p 7 v v b f v v b / v v p 7 v v b P v v p H v v b z v v a T v v o v v v p f v v o D v v p H v v b z p o Z 7 v v a T v v o D v v o r v v p 7 v v b r v v b z v v o r v v p 7 v v p 3 v v p H v v b z p o Z 7 v v a T v v p L v v b L v v b b v v p 7 p o Z 7 v v a T v v o r v v p 7 v v b j v v b b v v p 4 s M j h 9 J n F 1 b 3 Q 7 L C Z x d W 9 0 O 1 N l Y 3 R p b 2 4 x L + O D h u O D v O O D l u O D q z F f M i / l p I n m m 7 T j g Z X j g o z j g Z / l n o s u e + + 9 u u + 9 u O + 9 v + + + n u + 9 s + m h n u + 9 p O + 9 u u + 9 u O + + h + + 9 v e + + h O + + k + + + h O + + n u + 9 t + e t i e O B r u e U s u i Z q + m h n i w y O X 0 m c X V v d D s s J n F 1 b 3 Q 7 U 2 V j d G l v b j E v 4 4 O G 4 4 O 8 4 4 O W 4 4 O r M V 8 y L + W k i e a b t O O B l e O C j O O B n + W e i y 5 7 7 7 2 4 7 7 6 e 7 7 6 X 7 7 6 F 7 7 6 Y 7 7 2 x 7 7 2 6 7 7 2 4 7 7 2 / 7 7 6 e 7 7 2 z 7 7 6 R 7 7 2 8 L D M w f S Z x d W 9 0 O y w m c X V v d D t T Z W N 0 a W 9 u M S / j g 4 b j g 7 z j g 5 b j g 6 s x X z I v 5 a S J 5 p u 0 4 4 G V 4 4 K M 4 4 G f 5 Z 6 L L n v v v o n v v b z v v p L v v o / v v o D v v p 7 v v p f v v p L v v b L v v b b v v p 7 v v a T v v o r v v p 7 v v b j v v b b v v p 7 n r Y n j g a 7 o m 7 7 p o Z 4 s M z F 9 J n F 1 b 3 Q 7 L C Z x d W 9 0 O 1 N l Y 3 R p b 2 4 x L + O D h u O D v O O D l u O D q z F f M i / l p I n m m 7 T j g Z X j g o z j g Z / l n o s u e + + 9 t + + 9 v O + + n i w z M n 0 m c X V v d D s s J n F 1 b 3 Q 7 U 2 V j d G l v b j E v 4 4 O G 4 4 O 8 4 4 O W 4 4 O r M V 8 y L + W k i e a b t O O B l e O C j O O B n + W e i y 5 7 7 7 2 9 7 7 2 9 7 7 6 e 7 7 6 S L D M z f S Z x d W 9 0 O y w m c X V v d D t T Z W N 0 a W 9 u M S / j g 4 b j g 7 z j g 5 b j g 6 s x X z I v 5 a S J 5 p u 0 4 4 G V 4 4 K M 4 4 G f 5 Z 6 L L n v v v o r v v o Q s M z R 9 J n F 1 b 3 Q 7 L C Z x d W 9 0 O 1 N l Y 3 R p b 2 4 x L + O D h u O D v O O D l u O D q z F f M i / l p I n m m 7 T j g Z X j g o z j g Z / l n o s u e + i 1 p O O B i + O B s + e X h S w z N X 0 m c X V v d D s s J n F 1 b 3 Q 7 U 2 V j d G l v b j E v 4 4 O G 4 4 O 8 4 4 O W 4 4 O r M V 8 y L + W k i e a b t O O B l e O C j O O B n + W e i y 5 7 6 L W k 4 4 G V 4 4 G z 5 5 e F L D M 2 f S Z x d W 9 0 O y w m c X V v d D t T Z W N 0 a W 9 u M S / j g 4 b j g 7 z j g 5 b j g 6 s x X z I v 5 a S J 5 p u 0 4 4 G V 4 4 K M 4 4 G f 5 Z 6 L L n v n t r L m l p H n l 4 U s M z d 9 J n F 1 b 3 Q 7 L C Z x d W 9 0 O 1 N l Y 3 R p b 2 4 x L + O D h u O D v O O D l u O D q z F f M i / l p I n m m 7 T j g Z X j g o z j g Z / l n o s u e + e 2 s u a W k e e X h S j l p K f p u q Y p L D M 4 f S Z x d W 9 0 O y w m c X V v d D t T Z W N 0 a W 9 u M S / j g 4 b j g 7 z j g 5 b j g 6 s x X z I v 5 a S J 5 p u 0 4 4 G V 4 4 K M 4 4 G f 5 Z 6 L L n v j g Y b j g a n j g p P j g Z P n l 4 U s M z l 9 J n F 1 b 3 Q 7 L C Z x d W 9 0 O 1 N l Y 3 R p b 2 4 x L + O D h u O D v O O D l u O D q z F f M i / l p I n m m 7 T j g Z X j g o z j g Z / l n o s u e + m 7 h O a W k e e X h S w 0 M H 0 m c X V v d D s s J n F 1 b 3 Q 7 U 2 V j d G l v b j E v 4 4 O G 4 4 O 8 4 4 O W 4 4 O r M V 8 y L + W k i e a b t O O B l e O C j O O B n + W e i y 5 7 5 5 y 8 5 7 S L 5 5 e F L D Q x f S Z x d W 9 0 O y w m c X V v d D t T Z W N 0 a W 9 u M S / j g 4 b j g 7 z j g 5 b j g 6 s x X z I v 5 a S J 5 p u 0 4 4 G V 4 4 K M 4 4 G f 5 Z 6 L L n v p m 7 L l v a L n l 4 U s N D J 9 J n F 1 b 3 Q 7 L C Z x d W 9 0 O 1 N l Y 3 R p b 2 4 x L + O D h u O D v O O D l u O D q z F f M i / l p I n m m 7 T j g Z X j g o z j g Z / l n o s u e + m 7 k u e v g O e X h S w 0 M 3 0 m c X V v d D s s J n F 1 b 3 Q 7 U 2 V j d G l v b j E v 4 4 O G 4 4 O 8 4 4 O W 4 4 O r M V 8 y L + W k i e a b t O O B l e O C j O O B n + W e i y 5 7 5 7 S F 6 I m y 6 Z u q 6 I W Q 5 5 e F L D Q 0 f S Z x d W 9 0 O y w m c X V v d D t T Z W N 0 a W 9 u M S / j g 4 b j g 7 z j g 5 b j g 6 s x X z I v 5 a S J 5 p u 0 4 4 G V 4 4 K M 4 4 G f 5 Z 6 L L n v p u 5 L n g r n n l 4 U s N D V 9 J n F 1 b 3 Q 7 L C Z x d W 9 0 O 1 N l Y 3 R p b 2 4 x L + O D h u O D v O O D l u O D q z F f M i / l p I n m m 7 T j g Z X j g o z j g Z / l n o s u e + m 7 k u W k i e e X h S w 0 N n 0 m c X V v d D s s J n F 1 b 3 Q 7 U 2 V j d G l v b j E v 4 4 O G 4 4 O 8 4 4 O W 4 4 O r M V 8 y L + W k i e a b t O O B l e O C j O O B n + W e i y 5 7 4 4 G V 4 4 G z 5 5 e F L D Q 3 f S Z x d W 9 0 O y w m c X V v d D t T Z W N 0 a W 9 u M S / j g 4 b j g 7 z j g 5 b j g 6 s x X z I v 5 a S J 5 p u 0 4 4 G V 4 4 K M 4 4 G f 5 Z 6 L L n v n u J 7 o k I 7 n u K 7 n l 4 U s N D h 9 J n F 1 b 3 Q 7 L C Z x d W 9 0 O 1 N l Y 3 R p b 2 4 x L + O D h u O D v O O D l u O D q z F f M i / l p I n m m 7 T j g Z X j g o z j g Z / l n o s u e + a d o e a W k e e X h S w 0 O X 0 m c X V v d D s s J n F 1 b 3 Q 7 U 2 V j d G l v b j E v 4 4 O G 4 4 O 8 4 4 O W 4 4 O r M V 8 y L + W k i e a b t O O B l e O C j O O B n + W e i y 5 7 5 6 u L 5 p 6 v 5 5 e F L D U w f S Z x d W 9 0 O y w m c X V v d D t T Z W N 0 a W 9 u M S / j g 4 b j g 7 z j g 5 b j g 6 s x X z I v 5 a S J 5 p u 0 4 4 G V 4 4 K M 4 4 G f 5 Z 6 L L n v j g a r j g b 7 j g Z D j g Z X p u 5 L n q Y L n l 4 U s N T F 9 J n F 1 b 3 Q 7 L C Z x d W 9 0 O 1 N l Y 3 R p b 2 4 x L + O D h u O D v O O D l u O D q z F f M i / l p I n m m 7 T j g Z X j g o z j g Z / l n o s u e + O B q u O B v u O B k O O B l e m 7 k u e p g u e X h S j l s I / p u q Y p L D U y f S Z x d W 9 0 O y w m c X V v d D t T Z W N 0 a W 9 u M S / j g 4 b j g 7 z j g 5 b j g 6 s x X z I v 5 a S J 5 p u 0 4 4 G V 4 4 K M 4 4 G f 5 Z 6 L L n v o o 7 j p u 5 L n q Y L n l 4 U s N T N 9 J n F 1 b 3 Q 7 L C Z x d W 9 0 O 1 N l Y 3 R p b 2 4 x L + O D h u O D v O O D l u O D q z F f M i / l p I n m m 7 T j g Z X j g o z j g Z / l n o s u e + a W k e i R i e e X h S w 1 N H 0 m c X V v d D s s J n F 1 b 3 Q 7 U 2 V j d G l v b j E v 4 4 O G 4 4 O 8 4 4 O W 4 4 O r M V 8 y L + W k i e a b t O O B l e O C j O O B n + W e i y 5 7 5 p a R 6 J G J 5 5 e F K O W k p + m 6 p i k s N T V 9 J n F 1 b 3 Q 7 L C Z x d W 9 0 O 1 N l Y 3 R p b 2 4 x L + O D h u O D v O O D l u O D q z F f M i / l p I n m m 7 T j g Z X j g o z j g Z / l n o s u e + O B t e a e r + e X h S w 1 N n 0 m c X V v d D s s J n F 1 b 3 Q 7 U 2 V j d G l v b j E v 4 4 O G 4 4 O 8 4 4 O W 4 4 O r M V 8 y L + W k i e a b t O O B l e O C j O O B n + W e i y 5 7 6 Z u q 6 I W Q 6 I + M 5 q C 4 5 5 e F L D U 3 f S Z x d W 9 0 O y w m c X V v d D t T Z W N 0 a W 9 u M S / j g 4 b j g 7 z j g 5 b j g 6 s x X z I v 5 a S J 5 p u 0 4 4 G V 4 4 K M 4 4 G f 5 Z 6 L L n v p m 6 r o h Z D l s I / n s p L o j 4 z m o L j n l 4 U s N T h 9 J n F 1 b 3 Q 7 L C Z x d W 9 0 O 1 N l Y 3 R p b 2 4 x L + O D h u O D v O O D l u O D q z F f M i / l p I n m m 7 T j g Z X j g o z j g Z / l n o s u e + m b q u i F k O W k p + e y k u i P j O a g u O e X h S w 1 O X 0 m c X V v d D s s J n F 1 b 3 Q 7 U 2 V j d G l v b j E v 4 4 O G 4 4 O 8 4 4 O W 4 4 O r M V 8 y L + W k i e a b t O O B l e O C j O O B n + W e i y 5 7 6 Z u q 6 I W Q 5 5 e F L D Y w f S Z x d W 9 0 O y w m c X V v d D t T Z W N 0 a W 9 u M S / j g 4 b j g 7 z j g 5 b j g 6 s x X z I v 5 a S J 5 p u 0 4 4 G V 4 4 K M 4 4 G f 5 Z 6 L L n v p m 6 r o h Z D n l 4 U o 5 q C 5 6 Z u q 5 Y m N K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+ O D h u O D v O O D l u O D q z F f M i / l p I n m m 7 T j g Z X j g o z j g Z / l n o s u e + e Z u + m M s u e V q u W P t y w w f S Z x d W 9 0 O y w m c X V v d D t T Z W N 0 a W 9 u M S / j g 4 b j g 7 z j g 5 b j g 6 s x X z I v 5 a S J 5 p u 0 4 4 G V 4 4 K M 4 4 G f 5 Z 6 L L n v l l Y b l k 4 H l k I 0 s M X 0 m c X V v d D s s J n F 1 b 3 Q 7 U 2 V j d G l v b j E v 4 4 O G 4 4 O 8 4 4 O W 4 4 O r M V 8 y L + W k i e a b t O O B l e O C j O O B n + W e i y 5 7 5 Z W G 5 Z O B 5 Z C N K O W x i + W P t + a K n O O B j S n i g L v j g b 7 j g a j j g o H j g a b o o a j n p L o s M n 0 m c X V v d D s s J n F 1 b 3 Q 7 U 2 V j d G l v b j E v 4 4 O G 4 4 O 8 4 4 O W 4 4 O r M V 8 y L + W k i e a b t O O B l e O C j O O B n + W e i y 5 7 5 L q 6 5 5 W c 5 q + S 5 o C n L D N 9 J n F 1 b 3 Q 7 L C Z x d W 9 0 O 1 N l Y 3 R p b 2 4 x L + O D h u O D v O O D l u O D q z F f M i / l p I n m m 7 T j g Z X j g o z j g Z / l n o s u e + S 9 n O e U q O a p n + a n i + W I h u m h n u O C s + O D v O O D i S w 0 f S Z x d W 9 0 O y w m c X V v d D t T Z W N 0 a W 9 u M S / j g 4 b j g 7 z j g 5 b j g 6 s x X z I v 5 a S J 5 p u 0 4 4 G V 4 4 K M 4 4 G f 5 Z 6 L L n v n s 7 v n t b H l k I 0 s N X 0 m c X V v d D s s J n F 1 b 3 Q 7 U 2 V j d G l v b j E v 4 4 O G 4 4 O 8 4 4 O W 4 4 O r M V 8 y L + W k i e a b t O O B l e O C j O O B n + W e i y 5 7 5 p y J 5 Y q 5 5 o i Q 5 Y i G 5 Z C N L D Z 9 J n F 1 b 3 Q 7 L C Z x d W 9 0 O 1 N l Y 3 R p b 2 4 x L + O D h u O D v O O D l u O D q z F f M i / l p I n m m 7 T j g Z X j g o z j g Z / l n o s u e + W Q q + a c i e m H j y w 3 f S Z x d W 9 0 O y w m c X V v d D t T Z W N 0 a W 9 u M S / j g 4 b j g 7 z j g 5 b j g 6 s x X z I v 5 a S J 5 p u 0 4 4 G V 4 4 K M 4 4 G f 5 Z 6 L L n v n t 4 / k v b / n l K j l m 5 7 m l b A s O H 0 m c X V v d D s s J n F 1 b 3 Q 7 U 2 V j d G l v b j E v 4 4 O G 4 4 O 8 4 4 O W 4 4 O r M V 8 y L + W k i e a b t O O B l e O C j O O B n + W e i y 5 7 5 p y J 5 Y q 5 5 o i Q 5 Y i G 5 6 i u 6 a G e L D l 9 J n F 1 b 3 Q 7 L C Z x d W 9 0 O 1 N l Y 3 R p b 2 4 x L + O D h u O D v O O D l u O D q z F f M i / l p I n m m 7 T j g Z X j g o z j g Z / l n o s u e + S 9 v + e U q O a Z g u a c n y w x M H 0 m c X V v d D s s J n F 1 b 3 Q 7 U 2 V j d G l v b j E v 4 4 O G 4 4 O 8 4 4 O W 4 4 O r M V 8 y L + W k i e a b t O O B l e O C j O O B n + W e i y 5 7 5 L 2 / 5 5 S o 5 p m C 5 p y f 7 7 y I 5 p e l 5 p W w 7 7 y J L D E x f S Z x d W 9 0 O y w m c X V v d D t T Z W N 0 a W 9 u M S / j g 4 b j g 7 z j g 5 b j g 6 s x X z I v 5 a S J 5 p u 0 4 4 G V 4 4 K M 4 4 G f 5 Z 6 L L n v m n K z l i a T j g a 7 k v b / n l K j l m 5 7 m l b A s M T J 9 J n F 1 b 3 Q 7 L C Z x d W 9 0 O 1 N l Y 3 R p b 2 4 x L + O D h u O D v O O D l u O D q z F f M i / l p I n m m 7 T j g Z X j g o z j g Z / l n o s u e + S 9 v + e U q O a W u e a z l e W Q j e e n s C w x M 3 0 m c X V v d D s s J n F 1 b 3 Q 7 U 2 V j d G l v b j E v 4 4 O G 4 4 O 8 4 4 O W 4 4 O r M V 8 y L + W k i e a b t O O B l e O C j O O B n + W e i y 5 7 5 b i M 6 Y e I 5 Y C N 5 p W w 4 4 O 7 5 L 2 / 5 5 S o 6 Y e P L D E 0 f S Z x d W 9 0 O y w m c X V v d D t T Z W N 0 a W 9 u M S / j g 4 b j g 7 z j g 5 b j g 6 s x X z I v 5 a S J 5 p u 0 4 4 G V 4 4 K M 4 4 G f 5 Z 6 L L n v m l a P l u I P m t r L p h 4 8 s M T V 9 J n F 1 b 3 Q 7 L C Z x d W 9 0 O 1 N l Y 3 R p b 2 4 x L + O D h u O D v O O D l u O D q z F f M i / l p I n m m 7 T j g Z X j g o z j g Z / l n o s u e + S 9 n O e J q e W Q j e e n s C w x N n 0 m c X V v d D s s J n F 1 b 3 Q 7 U 2 V j d G l v b j E v 4 4 O G 4 4 O 8 4 4 O W 4 4 O r M V 8 y L + W k i e a b t O O B l e O C j O O B n + W e i y 5 7 6 K i t 5 a 6 a 4 4 G q 4 4 G X L D E 3 f S Z x d W 9 0 O y w m c X V v d D t T Z W N 0 a W 9 u M S / j g 4 b j g 7 z j g 5 b j g 6 s x X z I v 5 a S J 5 p u 0 4 4 G V 4 4 K M 4 4 G f 5 Z 6 L L n v v v b 7 v v p 3 v v o H v v a 3 v v b P p o Z 4 s M T h 9 J n F 1 b 3 Q 7 L C Z x d W 9 0 O 1 N l Y 3 R p b 2 4 x L + O D h u O D v O O D l u O D q z F f M i / l p I n m m 7 T j g Z X j g o z j g Z / l n o s u e + + 9 u e + + l y w x O X 0 m c X V v d D s s J n F 1 b 3 Q 7 U 2 V j d G l v b j E v 4 4 O G 4 4 O 8 4 4 O W 4 4 O r M V 8 y L + W k i e a b t O O B l e O C j O O B n + W e i y 5 7 7 7 6 L 7 7 6 S 7 7 6 E 7 7 6 L 7 7 6 e 7 7 2 z 7 7 6 d 7 7 2 2 L D I w f S Z x d W 9 0 O y w m c X V v d D t T Z W N 0 a W 9 u M S / j g 4 b j g 7 z j g 5 b j g 6 s x X z I v 5 a S J 5 p u 0 4 4 G V 4 4 K M 4 4 G f 5 Z 6 L L n v v v o v v v p L v v o T v v o v v v p 7 v v b P v v p 3 v v b b l u b z o m a s s M j F 9 J n F 1 b 3 Q 7 L C Z x d W 9 0 O 1 N l Y 3 R p b 2 4 x L + O D h u O D v O O D l u O D q z F f M i / l p I n m m 7 T j g Z X j g o z j g Z / l n o s u e + + 9 s e + + j O + + n u + + l + + + k e + 9 v O m h n i w y M n 0 m c X V v d D s s J n F 1 b 3 Q 7 U 2 V j d G l v b j E v 4 4 O G 4 4 O 8 4 4 O W 4 4 O r M V 8 y L + W k i e a b t O O B l e O C j O O B n + W e i y 5 7 7 7 6 K 7 7 6 Y 7 7 2 2 7 7 6 e 7 7 6 I 7 7 6 R 7 7 2 8 6 a G e L D I z f S Z x d W 9 0 O y w m c X V v d D t T Z W N 0 a W 9 u M S / j g 4 b j g 7 z j g 5 b j g 6 s x X z I v 5 a S J 5 p u 0 4 4 G V 4 4 K M 4 4 G f 5 Z 6 L L n v v v p H v v b f v v p 7 v v b H v v b b v v o D v v o / v v o r v v p 7 v v b Q s M j R 9 J n F 1 b 3 Q 7 L C Z x d W 9 0 O 1 N l Y 3 R p b 2 4 x L + O D h u O D v O O D l u O D q z F f M i / l p I n m m 7 T j g Z X j g o z j g Z / l n o s u e + + + k e + 9 t + + + n u + 9 t + + + k + + 9 u O + + n u + + m O + + i u + + n u + 9 t C w y N X 0 m c X V v d D s s J n F 1 b 3 Q 7 U 2 V j d G l v b j E v 4 4 O G 4 4 O 8 4 4 O W 4 4 O r M V 8 y L + W k i e a b t O O B l e O C j O O B n + W e i y 5 7 7 7 2 x 7 7 6 c 7 7 6 W 7 7 6 E 7 7 2 z L D I 2 f S Z x d W 9 0 O y w m c X V v d D t T Z W N 0 a W 9 u M S / j g 4 b j g 7 z j g 5 b j g 6 s x X z I v 5 a S J 5 p u 0 4 4 G V 4 4 K M 4 4 G f 5 Z 6 L L n v v v o j v v b f v v p j v v p H v v b z p o Z 4 s M j d 9 J n F 1 b 3 Q 7 L C Z x d W 9 0 O 1 N l Y 3 R p b 2 4 x L + O D h u O D v O O D l u O D q z F f M i / l p I n m m 7 T j g Z X j g o z j g Z / l n o s u e + + 9 u u + 9 u O + 9 v + + + n u + 9 s + + + k e + 9 v O + 9 p O + 9 u u + 9 u O + + h + + 9 v e + + h O + 9 p O + 9 s e + 9 v e + + n u + 9 t + + 9 v + + + n u + 9 s + + + k e + 9 v O + 9 p O + + i + + + l + + + g O + + k e + 9 v O m h n u + 9 p O + + g O + + i u + + n u + 9 u u + 9 v O + + i u + + n u + + n e + + k e + 9 v O m h n u + 9 p O + + k u + 9 s u + 9 t u + + n u m h n u + 9 p O + + i u + + n u + 9 u O + 9 t u + + n i w y O H 0 m c X V v d D s s J n F 1 b 3 Q 7 U 2 V j d G l v b j E v 4 4 O G 4 4 O 8 4 4 O W 4 4 O r M V 8 y L + W k i e a b t O O B l e O C j O O B n + W e i y 5 7 7 7 2 6 7 7 2 4 7 7 2 / 7 7 6 e 7 7 2 z 6 a G e 7 7 2 k 7 7 2 6 7 7 2 4 7 7 6 H 7 7 2 9 7 7 6 E 7 7 6 T 7 7 6 E 7 7 6 e 7 7 2 3 5 6 2 J 4 4 G u 5 5 S y 6 J m r 6 a G e L D I 5 f S Z x d W 9 0 O y w m c X V v d D t T Z W N 0 a W 9 u M S / j g 4 b j g 7 z j g 5 b j g 6 s x X z I v 5 a S J 5 p u 0 4 4 G V 4 4 K M 4 4 G f 5 Z 6 L L n v v v b j v v p 7 v v p f v v o X v v p j v v b H v v b r v v b j v v b / v v p 7 v v b P v v p H v v b w s M z B 9 J n F 1 b 3 Q 7 L C Z x d W 9 0 O 1 N l Y 3 R p b 2 4 x L + O D h u O D v O O D l u O D q z F f M i / l p I n m m 7 T j g Z X j g o z j g Z / l n o s u e + + + i e + 9 v O + + k u + + j + + + g O + + n u + + l + + + k u + 9 s u + 9 t u + + n u + 9 p O + + i u + + n u + 9 u O + 9 t u + + n u e t i e O B r u i b v u m h n i w z M X 0 m c X V v d D s s J n F 1 b 3 Q 7 U 2 V j d G l v b j E v 4 4 O G 4 4 O 8 4 4 O W 4 4 O r M V 8 y L + W k i e a b t O O B l e O C j O O B n + W e i y 5 7 7 7 2 3 7 7 2 8 7 7 6 e L D M y f S Z x d W 9 0 O y w m c X V v d D t T Z W N 0 a W 9 u M S / j g 4 b j g 7 z j g 5 b j g 6 s x X z I v 5 a S J 5 p u 0 4 4 G V 4 4 K M 4 4 G f 5 Z 6 L L n v v v b 3 v v b 3 v v p 7 v v p I s M z N 9 J n F 1 b 3 Q 7 L C Z x d W 9 0 O 1 N l Y 3 R p b 2 4 x L + O D h u O D v O O D l u O D q z F f M i / l p I n m m 7 T j g Z X j g o z j g Z / l n o s u e + + + i u + + h C w z N H 0 m c X V v d D s s J n F 1 b 3 Q 7 U 2 V j d G l v b j E v 4 4 O G 4 4 O 8 4 4 O W 4 4 O r M V 8 y L + W k i e a b t O O B l e O C j O O B n + W e i y 5 7 6 L W k 4 4 G L 4 4 G z 5 5 e F L D M 1 f S Z x d W 9 0 O y w m c X V v d D t T Z W N 0 a W 9 u M S / j g 4 b j g 7 z j g 5 b j g 6 s x X z I v 5 a S J 5 p u 0 4 4 G V 4 4 K M 4 4 G f 5 Z 6 L L n v o t a T j g Z X j g b P n l 4 U s M z Z 9 J n F 1 b 3 Q 7 L C Z x d W 9 0 O 1 N l Y 3 R p b 2 4 x L + O D h u O D v O O D l u O D q z F f M i / l p I n m m 7 T j g Z X j g o z j g Z / l n o s u e + e 2 s u a W k e e X h S w z N 3 0 m c X V v d D s s J n F 1 b 3 Q 7 U 2 V j d G l v b j E v 4 4 O G 4 4 O 8 4 4 O W 4 4 O r M V 8 y L + W k i e a b t O O B l e O C j O O B n + W e i y 5 7 5 7 a y 5 p a R 5 5 e F K O W k p + m 6 p i k s M z h 9 J n F 1 b 3 Q 7 L C Z x d W 9 0 O 1 N l Y 3 R p b 2 4 x L + O D h u O D v O O D l u O D q z F f M i / l p I n m m 7 T j g Z X j g o z j g Z / l n o s u e + O B h u O B q e O C k + O B k + e X h S w z O X 0 m c X V v d D s s J n F 1 b 3 Q 7 U 2 V j d G l v b j E v 4 4 O G 4 4 O 8 4 4 O W 4 4 O r M V 8 y L + W k i e a b t O O B l e O C j O O B n + W e i y 5 7 6 b u E 5 p a R 5 5 e F L D Q w f S Z x d W 9 0 O y w m c X V v d D t T Z W N 0 a W 9 u M S / j g 4 b j g 7 z j g 5 b j g 6 s x X z I v 5 a S J 5 p u 0 4 4 G V 4 4 K M 4 4 G f 5 Z 6 L L n v n n L z n t I v n l 4 U s N D F 9 J n F 1 b 3 Q 7 L C Z x d W 9 0 O 1 N l Y 3 R p b 2 4 x L + O D h u O D v O O D l u O D q z F f M i / l p I n m m 7 T j g Z X j g o z j g Z / l n o s u e + m b s u W 9 o u e X h S w 0 M n 0 m c X V v d D s s J n F 1 b 3 Q 7 U 2 V j d G l v b j E v 4 4 O G 4 4 O 8 4 4 O W 4 4 O r M V 8 y L + W k i e a b t O O B l e O C j O O B n + W e i y 5 7 6 b u S 5 6 + A 5 5 e F L D Q z f S Z x d W 9 0 O y w m c X V v d D t T Z W N 0 a W 9 u M S / j g 4 b j g 7 z j g 5 b j g 6 s x X z I v 5 a S J 5 p u 0 4 4 G V 4 4 K M 4 4 G f 5 Z 6 L L n v n t I X o i b L p m 6 r o h Z D n l 4 U s N D R 9 J n F 1 b 3 Q 7 L C Z x d W 9 0 O 1 N l Y 3 R p b 2 4 x L + O D h u O D v O O D l u O D q z F f M i / l p I n m m 7 T j g Z X j g o z j g Z / l n o s u e + m 7 k u e C u e e X h S w 0 N X 0 m c X V v d D s s J n F 1 b 3 Q 7 U 2 V j d G l v b j E v 4 4 O G 4 4 O 8 4 4 O W 4 4 O r M V 8 y L + W k i e a b t O O B l e O C j O O B n + W e i y 5 7 6 b u S 5 a S J 5 5 e F L D Q 2 f S Z x d W 9 0 O y w m c X V v d D t T Z W N 0 a W 9 u M S / j g 4 b j g 7 z j g 5 b j g 6 s x X z I v 5 a S J 5 p u 0 4 4 G V 4 4 K M 4 4 G f 5 Z 6 L L n v j g Z X j g b P n l 4 U s N D d 9 J n F 1 b 3 Q 7 L C Z x d W 9 0 O 1 N l Y 3 R p b 2 4 x L + O D h u O D v O O D l u O D q z F f M i / l p I n m m 7 T j g Z X j g o z j g Z / l n o s u e + e 4 n u i Q j u e 4 r u e X h S w 0 O H 0 m c X V v d D s s J n F 1 b 3 Q 7 U 2 V j d G l v b j E v 4 4 O G 4 4 O 8 4 4 O W 4 4 O r M V 8 y L + W k i e a b t O O B l e O C j O O B n + W e i y 5 7 5 p 2 h 5 p a R 5 5 e F L D Q 5 f S Z x d W 9 0 O y w m c X V v d D t T Z W N 0 a W 9 u M S / j g 4 b j g 7 z j g 5 b j g 6 s x X z I v 5 a S J 5 p u 0 4 4 G V 4 4 K M 4 4 G f 5 Z 6 L L n v n q 4 v m n q / n l 4 U s N T B 9 J n F 1 b 3 Q 7 L C Z x d W 9 0 O 1 N l Y 3 R p b 2 4 x L + O D h u O D v O O D l u O D q z F f M i / l p I n m m 7 T j g Z X j g o z j g Z / l n o s u e + O B q u O B v u O B k O O B l e m 7 k u e p g u e X h S w 1 M X 0 m c X V v d D s s J n F 1 b 3 Q 7 U 2 V j d G l v b j E v 4 4 O G 4 4 O 8 4 4 O W 4 4 O r M V 8 y L + W k i e a b t O O B l e O C j O O B n + W e i y 5 7 4 4 G q 4 4 G + 4 4 G Q 4 4 G V 6 b u S 5 6 m C 5 5 e F K O W w j + m 6 p i k s N T J 9 J n F 1 b 3 Q 7 L C Z x d W 9 0 O 1 N l Y 3 R p b 2 4 x L + O D h u O D v O O D l u O D q z F f M i / l p I n m m 7 T j g Z X j g o z j g Z / l n o s u e + i j u O m 7 k u e p g u e X h S w 1 M 3 0 m c X V v d D s s J n F 1 b 3 Q 7 U 2 V j d G l v b j E v 4 4 O G 4 4 O 8 4 4 O W 4 4 O r M V 8 y L + W k i e a b t O O B l e O C j O O B n + W e i y 5 7 5 p a R 6 J G J 5 5 e F L D U 0 f S Z x d W 9 0 O y w m c X V v d D t T Z W N 0 a W 9 u M S / j g 4 b j g 7 z j g 5 b j g 6 s x X z I v 5 a S J 5 p u 0 4 4 G V 4 4 K M 4 4 G f 5 Z 6 L L n v m l p H o k Y n n l 4 U o 5 a S n 6 b q m K S w 1 N X 0 m c X V v d D s s J n F 1 b 3 Q 7 U 2 V j d G l v b j E v 4 4 O G 4 4 O 8 4 4 O W 4 4 O r M V 8 y L + W k i e a b t O O B l e O C j O O B n + W e i y 5 7 4 4 G 1 5 p 6 v 5 5 e F L D U 2 f S Z x d W 9 0 O y w m c X V v d D t T Z W N 0 a W 9 u M S / j g 4 b j g 7 z j g 5 b j g 6 s x X z I v 5 a S J 5 p u 0 4 4 G V 4 4 K M 4 4 G f 5 Z 6 L L n v p m 6 r o h Z D o j 4 z m o L j n l 4 U s N T d 9 J n F 1 b 3 Q 7 L C Z x d W 9 0 O 1 N l Y 3 R p b 2 4 x L + O D h u O D v O O D l u O D q z F f M i / l p I n m m 7 T j g Z X j g o z j g Z / l n o s u e + m b q u i F k O W w j + e y k u i P j O a g u O e X h S w 1 O H 0 m c X V v d D s s J n F 1 b 3 Q 7 U 2 V j d G l v b j E v 4 4 O G 4 4 O 8 4 4 O W 4 4 O r M V 8 y L + W k i e a b t O O B l e O C j O O B n + W e i y 5 7 6 Z u q 6 I W Q 5 a S n 5 7 K S 6 I + M 5 q C 4 5 5 e F L D U 5 f S Z x d W 9 0 O y w m c X V v d D t T Z W N 0 a W 9 u M S / j g 4 b j g 7 z j g 5 b j g 6 s x X z I v 5 a S J 5 p u 0 4 4 G V 4 4 K M 4 4 G f 5 Z 6 L L n v p m 6 r o h Z D n l 4 U s N j B 9 J n F 1 b 3 Q 7 L C Z x d W 9 0 O 1 N l Y 3 R p b 2 4 x L + O D h u O D v O O D l u O D q z F f M i / l p I n m m 7 T j g Z X j g o z j g Z / l n o s u e + m b q u i F k O e X h S j m o L n p m 6 r l i Y 0 p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V 8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F f M i 8 l R T M l O D M l O D Y l R T M l O D M l Q k M l R T M l O D M l O T Y l R T M l O D M l Q U I x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V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M V 8 y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g 6 N D A 6 M z M u N T Q w N D c 0 O F o i I C 8 + P E V u d H J 5 I F R 5 c G U 9 I k Z p b G x D b 2 x 1 b W 5 U e X B l c y I g V m F s d W U 9 I n N C Z 1 l H Q m d Z R 0 J n V U d C Z 1 l E Q m d Z R 0 J n W U d C Z 1 l H Q m d Z R 0 J n W U d C Z 1 l H Q m d Z R 0 J n Q U d C Z 1 l H Q m d Z R 0 J n W U d C Z 1 l H Q m d Z R 0 J n P T 0 i I C 8 + P E V u d H J 5 I F R 5 c G U 9 I k Z p b G x D b 2 x 1 b W 5 O Y W 1 l c y I g V m F s d W U 9 I n N b J n F 1 b 3 Q 7 5 5 m 7 6 Y y y 5 5 W q 5 Y + 3 J n F 1 b 3 Q 7 L C Z x d W 9 0 O + W V h u W T g e W Q j S Z x d W 9 0 O y w m c X V v d D v l l Y b l k 4 H l k I 0 o 5 b G L 5 Y + 3 5 o q c 4 4 G N K e K A u + O B v u O B q O O C g e O B p u i h q O e k u i Z x d W 9 0 O y w m c X V v d D v k u r r n l Z z m r 5 L m g K c m c X V v d D s s J n F 1 b 3 Q 7 5 L 2 c 5 5 S o 5 q m f 5 q e L 5 Y i G 6 a G e 4 4 K z 4 4 O 8 4 4 O J J n F 1 b 3 Q 7 L C Z x d W 9 0 O + e z u + e 1 s e W Q j S Z x d W 9 0 O y w m c X V v d D v m n I n l i r n m i J D l i I b l k I 0 m c X V v d D s s J n F 1 b 3 Q 7 5 Z C r 5 p y J 6 Y e P J n F 1 b 3 Q 7 L C Z x d W 9 0 O + e 3 j + S 9 v + e U q O W b n u a V s C Z x d W 9 0 O y w m c X V v d D v m n I n l i r n m i J D l i I b n q K 7 p o Z 4 m c X V v d D s s J n F 1 b 3 Q 7 5 L 2 / 5 5 S o 5 p m C 5 p y f J n F 1 b 3 Q 7 L C Z x d W 9 0 O + S 9 v + e U q O a Z g u a c n + + 8 i O a X p e a V s O + 8 i S Z x d W 9 0 O y w m c X V v d D v m n K z l i a T j g a 7 k v b / n l K j l m 5 7 m l b A m c X V v d D s s J n F 1 b 3 Q 7 5 L 2 / 5 5 S o 5 p a 5 5 r O V 5 Z C N 5 6 e w J n F 1 b 3 Q 7 L C Z x d W 9 0 O + W 4 j O m H i O W A j e a V s O O D u + S 9 v + e U q O m H j y Z x d W 9 0 O y w m c X V v d D v m l a P l u I P m t r L p h 4 8 m c X V v d D s s J n F 1 b 3 Q 7 5 L 2 c 5 4 m p 5 Z C N 5 6 e w J n F 1 b 3 Q 7 L C Z x d W 9 0 O + i o r e W u m u O B q u O B l y Z x d W 9 0 O y w m c X V v d D v v v p H v v b f v v p 7 v v o D v v p 7 v v o Y m c X V v d D s s J n F 1 b 3 Q 7 7 7 6 U 7 7 2 3 7 7 6 e 7 7 2 8 7 7 6 b 7 7 6 E 7 7 6 L 7 7 6 e 7 7 6 R 7 7 2 8 J n F 1 b 3 Q 7 L C Z x d W 9 0 O + + + i + + + k u + + h O + + i + + + n u + 9 s + + + n e + 9 t i Z x d W 9 0 O y w m c X V v d D v v v o v v v p L v v o T v v o v v v p 7 v v b P v v p 3 v v b b l u b z o m a s m c X V v d D s s J n F 1 b 3 Q 7 7 7 2 x 7 7 6 M 7 7 6 e 7 7 6 X 7 7 6 R 7 7 2 8 6 a G e J n F 1 b 3 Q 7 L C Z x d W 9 0 O + + + k e + 9 t + + + n u + 9 s e + 9 t u + + g O + + j + + + i u + + n u + 9 t C Z x d W 9 0 O y w m c X V v d D v v v p H v v b f v v p 7 v v b j v v p v v v o r v v p P v v b j v v p 7 v v p j v v o r v v p 7 v v b Q m c X V v d D s s J n F 1 b 3 Q 7 7 7 6 R 7 7 2 3 7 7 6 e 7 7 2 3 7 7 6 T 7 7 2 4 7 7 6 e 7 7 6 Y 7 7 6 K 7 7 6 e 7 7 2 0 J n F 1 b 3 Q 7 L C Z x d W 9 0 O + + 9 s e + + n O + + l u + + h O + 9 s y Z x d W 9 0 O y w m c X V v d D v v v b r v v b j v v b / v v p 7 v v b P v v p H v v b w m c X V v d D s s J n F 1 b 3 Q 7 7 7 6 L 7 7 6 X 7 7 6 A 7 7 2 6 7 7 2 4 7 7 6 H 7 7 2 9 7 7 6 E 7 7 6 T 7 7 6 E 7 7 6 e 7 7 2 3 J n F 1 b 3 Q 7 L C Z x d W 9 0 O + + + i e + 9 v O + + k u + + j + + + g O + + n u + + l + + + k u + 9 s u + 9 t u + + n i Z x d W 9 0 O y w m c X V v d D v o t a T j g Y v j g b P n l 4 U m c X V v d D s s J n F 1 b 3 Q 7 6 L W k 4 4 G V 4 4 G z 5 5 e F J n F 1 b 3 Q 7 L C Z x d W 9 0 O + O B h u O B q e O C k + O B k + e X h S Z x d W 9 0 O y w m c X V v d D v p u 4 T m l p H n l 4 U m c X V v d D s s J n F 1 b 3 Q 7 6 K S Q 6 I m y 6 Z u q 6 I W Q 5 5 e F J n F 1 b 3 Q 7 L C Z x d W 9 0 O + a g q u i F k O e X h S Z x d W 9 0 O y w m c X V v d D v n n L z n t I v n l 4 U m c X V v d D s s J n F 1 b 3 Q 7 6 Z u y 5 b 2 i 5 5 e F J n F 1 b 3 Q 7 L C Z x d W 9 0 O + m 7 k u e v g O e X h S Z x d W 9 0 O y w m c X V v d D v n t I X o i b L p m 6 r o h Z D n l 4 U m c X V v d D s s J n F 1 b 3 Q 7 6 b u S 5 4 K 5 5 5 e F J n F 1 b 3 Q 7 L C Z x d W 9 0 O + m 7 k u W k i e e X h S Z x d W 9 0 O y w m c X V v d D v n u J 7 o k I 7 n u K 7 n l 4 U m c X V v d D s s J n F 1 b 3 Q 7 5 p 2 h 5 p a R 5 5 e F J n F 1 b 3 Q 7 L C Z x d W 9 0 O + O B q u O B v u O B k O O B l e m 7 k u e p g u e X h S Z x d W 9 0 O y w m c X V v d D v o k Y n m n q / n l 4 c m c X V v d D s s J n F 1 b 3 Q 7 6 K O 4 6 b u S 5 6 m C 5 5 e F J n F 1 b 3 Q 7 L C Z x d W 9 0 O + a W k e i R i e e X h S Z x d W 9 0 O y w m c X V v d D v j g b X m n q / n l 4 U m c X V v d D s s J n F 1 b 3 Q 7 6 Z u q 6 I W Q 5 b C P 5 7 K S 6 I + M 5 q C 4 5 5 e F J n F 1 b 3 Q 7 L C Z x d W 9 0 O + m b q u i F k O W k p + e y k u i P j O a g u O e X h S Z x d W 9 0 O y w m c X V v d D v p m 6 r o h Z D n l 4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V 8 y I C g y K S / l p I n m m 7 T j g Z X j g o z j g Z / l n o s u e + e Z u + m M s u e V q u W P t y w w f S Z x d W 9 0 O y w m c X V v d D t T Z W N 0 a W 9 u M S / j g 4 b j g 7 z j g 5 b j g 6 s x X z I g K D I p L + W k i e a b t O O B l e O C j O O B n + W e i y 5 7 5 Z W G 5 Z O B 5 Z C N L D F 9 J n F 1 b 3 Q 7 L C Z x d W 9 0 O 1 N l Y 3 R p b 2 4 x L + O D h u O D v O O D l u O D q z F f M i A o M i k v 5 a S J 5 p u 0 4 4 G V 4 4 K M 4 4 G f 5 Z 6 L L n v l l Y b l k 4 H l k I 0 o 5 b G L 5 Y + 3 5 o q c 4 4 G N K e K A u + O B v u O B q O O C g e O B p u i h q O e k u i w y f S Z x d W 9 0 O y w m c X V v d D t T Z W N 0 a W 9 u M S / j g 4 b j g 7 z j g 5 b j g 6 s x X z I g K D I p L + W k i e a b t O O B l e O C j O O B n + W e i y 5 7 5 L q 6 5 5 W c 5 q + S 5 o C n L D N 9 J n F 1 b 3 Q 7 L C Z x d W 9 0 O 1 N l Y 3 R p b 2 4 x L + O D h u O D v O O D l u O D q z F f M i A o M i k v 5 a S J 5 p u 0 4 4 G V 4 4 K M 4 4 G f 5 Z 6 L L n v k v Z z n l K j m q Z / m p 4 v l i I b p o Z 7 j g r P j g 7 z j g 4 k s N H 0 m c X V v d D s s J n F 1 b 3 Q 7 U 2 V j d G l v b j E v 4 4 O G 4 4 O 8 4 4 O W 4 4 O r M V 8 y I C g y K S / l p I n m m 7 T j g Z X j g o z j g Z / l n o s u e + e z u + e 1 s e W Q j S w 1 f S Z x d W 9 0 O y w m c X V v d D t T Z W N 0 a W 9 u M S / j g 4 b j g 7 z j g 5 b j g 6 s x X z I g K D I p L + W k i e a b t O O B l e O C j O O B n + W e i y 5 7 5 p y J 5 Y q 5 5 o i Q 5 Y i G 5 Z C N L D Z 9 J n F 1 b 3 Q 7 L C Z x d W 9 0 O 1 N l Y 3 R p b 2 4 x L + O D h u O D v O O D l u O D q z F f M i A o M i k v 5 a S J 5 p u 0 4 4 G V 4 4 K M 4 4 G f 5 Z 6 L L n v l k K v m n I n p h 4 8 s N 3 0 m c X V v d D s s J n F 1 b 3 Q 7 U 2 V j d G l v b j E v 4 4 O G 4 4 O 8 4 4 O W 4 4 O r M V 8 y I C g y K S / l p I n m m 7 T j g Z X j g o z j g Z / l n o s u e + e 3 j + S 9 v + e U q O W b n u a V s C w 4 f S Z x d W 9 0 O y w m c X V v d D t T Z W N 0 a W 9 u M S / j g 4 b j g 7 z j g 5 b j g 6 s x X z I g K D I p L + W k i e a b t O O B l e O C j O O B n + W e i y 5 7 5 p y J 5 Y q 5 5 o i Q 5 Y i G 5 6 i u 6 a G e L D l 9 J n F 1 b 3 Q 7 L C Z x d W 9 0 O 1 N l Y 3 R p b 2 4 x L + O D h u O D v O O D l u O D q z F f M i A o M i k v 5 a S J 5 p u 0 4 4 G V 4 4 K M 4 4 G f 5 Z 6 L L n v k v b / n l K j m m Y L m n J 8 s M T B 9 J n F 1 b 3 Q 7 L C Z x d W 9 0 O 1 N l Y 3 R p b 2 4 x L + O D h u O D v O O D l u O D q z F f M i A o M i k v 5 a S J 5 p u 0 4 4 G V 4 4 K M 4 4 G f 5 Z 6 L L n v k v b / n l K j m m Y L m n J / v v I j m l 6 X m l b D v v I k s M T F 9 J n F 1 b 3 Q 7 L C Z x d W 9 0 O 1 N l Y 3 R p b 2 4 x L + O D h u O D v O O D l u O D q z F f M i A o M i k v 5 a S J 5 p u 0 4 4 G V 4 4 K M 4 4 G f 5 Z 6 L L n v m n K z l i a T j g a 7 k v b / n l K j l m 5 7 m l b A s M T J 9 J n F 1 b 3 Q 7 L C Z x d W 9 0 O 1 N l Y 3 R p b 2 4 x L + O D h u O D v O O D l u O D q z F f M i A o M i k v 5 a S J 5 p u 0 4 4 G V 4 4 K M 4 4 G f 5 Z 6 L L n v k v b / n l K j m l r n m s 5 X l k I 3 n p 7 A s M T N 9 J n F 1 b 3 Q 7 L C Z x d W 9 0 O 1 N l Y 3 R p b 2 4 x L + O D h u O D v O O D l u O D q z F f M i A o M i k v 5 a S J 5 p u 0 4 4 G V 4 4 K M 4 4 G f 5 Z 6 L L n v l u I z p h 4 j l g I 3 m l b D j g 7 v k v b / n l K j p h 4 8 s M T R 9 J n F 1 b 3 Q 7 L C Z x d W 9 0 O 1 N l Y 3 R p b 2 4 x L + O D h u O D v O O D l u O D q z F f M i A o M i k v 5 a S J 5 p u 0 4 4 G V 4 4 K M 4 4 G f 5 Z 6 L L n v m l a P l u I P m t r L p h 4 8 s M T V 9 J n F 1 b 3 Q 7 L C Z x d W 9 0 O 1 N l Y 3 R p b 2 4 x L + O D h u O D v O O D l u O D q z F f M i A o M i k v 5 a S J 5 p u 0 4 4 G V 4 4 K M 4 4 G f 5 Z 6 L L n v k v Z z n i a n l k I 3 n p 7 A s M T Z 9 J n F 1 b 3 Q 7 L C Z x d W 9 0 O 1 N l Y 3 R p b 2 4 x L + O D h u O D v O O D l u O D q z F f M i A o M i k v 5 a S J 5 p u 0 4 4 G V 4 4 K M 4 4 G f 5 Z 6 L L n v o q K 3 l r p r j g a r j g Z c s M T d 9 J n F 1 b 3 Q 7 L C Z x d W 9 0 O 1 N l Y 3 R p b 2 4 x L + O D h u O D v O O D l u O D q z F f M i A o M i k v 5 a S J 5 p u 0 4 4 G V 4 4 K M 4 4 G f 5 Z 6 L L n v v v p H v v b f v v p 7 v v o D v v p 7 v v o Y s M T h 9 J n F 1 b 3 Q 7 L C Z x d W 9 0 O 1 N l Y 3 R p b 2 4 x L + O D h u O D v O O D l u O D q z F f M i A o M i k v 5 a S J 5 p u 0 4 4 G V 4 4 K M 4 4 G f 5 Z 6 L L n v v v p T v v b f v v p 7 v v b z v v p v v v o T v v o v v v p 7 v v p H v v b w s M T l 9 J n F 1 b 3 Q 7 L C Z x d W 9 0 O 1 N l Y 3 R p b 2 4 x L + O D h u O D v O O D l u O D q z F f M i A o M i k v 5 a S J 5 p u 0 4 4 G V 4 4 K M 4 4 G f 5 Z 6 L L n v v v o v v v p L v v o T v v o v v v p 7 v v b P v v p 3 v v b Y s M j B 9 J n F 1 b 3 Q 7 L C Z x d W 9 0 O 1 N l Y 3 R p b 2 4 x L + O D h u O D v O O D l u O D q z F f M i A o M i k v 5 a S J 5 p u 0 4 4 G V 4 4 K M 4 4 G f 5 Z 6 L L n v v v o v v v p L v v o T v v o v v v p 7 v v b P v v p 3 v v b b l u b z o m a s s M j F 9 J n F 1 b 3 Q 7 L C Z x d W 9 0 O 1 N l Y 3 R p b 2 4 x L + O D h u O D v O O D l u O D q z F f M i A o M i k v 5 a S J 5 p u 0 4 4 G V 4 4 K M 4 4 G f 5 Z 6 L L n v v v b H v v o z v v p 7 v v p f v v p H v v b z p o Z 4 s M j J 9 J n F 1 b 3 Q 7 L C Z x d W 9 0 O 1 N l Y 3 R p b 2 4 x L + O D h u O D v O O D l u O D q z F f M i A o M i k v 5 a S J 5 p u 0 4 4 G V 4 4 K M 4 4 G f 5 Z 6 L L n v v v p H v v b f v v p 7 v v b H v v b b v v o D v v o / v v o r v v p 7 v v b Q s M j N 9 J n F 1 b 3 Q 7 L C Z x d W 9 0 O 1 N l Y 3 R p b 2 4 x L + O D h u O D v O O D l u O D q z F f M i A o M i k v 5 a S J 5 p u 0 4 4 G V 4 4 K M 4 4 G f 5 Z 6 L L n v v v p H v v b f v v p 7 v v b j v v p v v v o r v v p P v v b j v v p 7 v v p j v v o r v v p 7 v v b Q s M j R 9 J n F 1 b 3 Q 7 L C Z x d W 9 0 O 1 N l Y 3 R p b 2 4 x L + O D h u O D v O O D l u O D q z F f M i A o M i k v 5 a S J 5 p u 0 4 4 G V 4 4 K M 4 4 G f 5 Z 6 L L n v v v p H v v b f v v p 7 v v b f v v p P v v b j v v p 7 v v p j v v o r v v p 7 v v b Q s M j V 9 J n F 1 b 3 Q 7 L C Z x d W 9 0 O 1 N l Y 3 R p b 2 4 x L + O D h u O D v O O D l u O D q z F f M i A o M i k v 5 a S J 5 p u 0 4 4 G V 4 4 K M 4 4 G f 5 Z 6 L L n v v v b H v v p z v v p b v v o T v v b M s M j Z 9 J n F 1 b 3 Q 7 L C Z x d W 9 0 O 1 N l Y 3 R p b 2 4 x L + O D h u O D v O O D l u O D q z F f M i A o M i k v 5 a S J 5 p u 0 4 4 G V 4 4 K M 4 4 G f 5 Z 6 L L n v v v b r v v b j v v b / v v p 7 v v b P v v p H v v b w s M j d 9 J n F 1 b 3 Q 7 L C Z x d W 9 0 O 1 N l Y 3 R p b 2 4 x L + O D h u O D v O O D l u O D q z F f M i A o M i k v 5 a S J 5 p u 0 4 4 G V 4 4 K M 4 4 G f 5 Z 6 L L n v v v o v v v p f v v o D v v b r v v b j v v o f v v b 3 v v o T v v p P v v o T v v p 7 v v b c s M j h 9 J n F 1 b 3 Q 7 L C Z x d W 9 0 O 1 N l Y 3 R p b 2 4 x L + O D h u O D v O O D l u O D q z F f M i A o M i k v 5 a S J 5 p u 0 4 4 G V 4 4 K M 4 4 G f 5 Z 6 L L n v v v o n v v b z v v p L v v o / v v o D v v p 7 v v p f v v p L v v b L v v b b v v p 4 s M j l 9 J n F 1 b 3 Q 7 L C Z x d W 9 0 O 1 N l Y 3 R p b 2 4 x L + O D h u O D v O O D l u O D q z F f M i A o M i k v 5 a S J 5 p u 0 4 4 G V 4 4 K M 4 4 G f 5 Z 6 L L n v o t a T j g Y v j g b P n l 4 U s M z B 9 J n F 1 b 3 Q 7 L C Z x d W 9 0 O 1 N l Y 3 R p b 2 4 x L + O D h u O D v O O D l u O D q z F f M i A o M i k v 5 a S J 5 p u 0 4 4 G V 4 4 K M 4 4 G f 5 Z 6 L L n v o t a T j g Z X j g b P n l 4 U s M z F 9 J n F 1 b 3 Q 7 L C Z x d W 9 0 O 1 N l Y 3 R p b 2 4 x L + O D h u O D v O O D l u O D q z F f M i A o M i k v 5 a S J 5 p u 0 4 4 G V 4 4 K M 4 4 G f 5 Z 6 L L n v j g Y b j g a n j g p P j g Z P n l 4 U s M z J 9 J n F 1 b 3 Q 7 L C Z x d W 9 0 O 1 N l Y 3 R p b 2 4 x L + O D h u O D v O O D l u O D q z F f M i A o M i k v 5 a S J 5 p u 0 4 4 G V 4 4 K M 4 4 G f 5 Z 6 L L n v p u 4 T m l p H n l 4 U s M z N 9 J n F 1 b 3 Q 7 L C Z x d W 9 0 O 1 N l Y 3 R p b 2 4 x L + O D h u O D v O O D l u O D q z F f M i A o M i k v 5 a S J 5 p u 0 4 4 G V 4 4 K M 4 4 G f 5 Z 6 L L n v o p J D o i b L p m 6 r o h Z D n l 4 U s M z R 9 J n F 1 b 3 Q 7 L C Z x d W 9 0 O 1 N l Y 3 R p b 2 4 x L + O D h u O D v O O D l u O D q z F f M i A o M i k v 5 a S J 5 p u 0 4 4 G V 4 4 K M 4 4 G f 5 Z 6 L L n v m o K r o h Z D n l 4 U s M z V 9 J n F 1 b 3 Q 7 L C Z x d W 9 0 O 1 N l Y 3 R p b 2 4 x L + O D h u O D v O O D l u O D q z F f M i A o M i k v 5 a S J 5 p u 0 4 4 G V 4 4 K M 4 4 G f 5 Z 6 L L n v n n L z n t I v n l 4 U s M z Z 9 J n F 1 b 3 Q 7 L C Z x d W 9 0 O 1 N l Y 3 R p b 2 4 x L + O D h u O D v O O D l u O D q z F f M i A o M i k v 5 a S J 5 p u 0 4 4 G V 4 4 K M 4 4 G f 5 Z 6 L L n v p m 7 L l v a L n l 4 U s M z d 9 J n F 1 b 3 Q 7 L C Z x d W 9 0 O 1 N l Y 3 R p b 2 4 x L + O D h u O D v O O D l u O D q z F f M i A o M i k v 5 a S J 5 p u 0 4 4 G V 4 4 K M 4 4 G f 5 Z 6 L L n v p u 5 L n r 4 D n l 4 U s M z h 9 J n F 1 b 3 Q 7 L C Z x d W 9 0 O 1 N l Y 3 R p b 2 4 x L + O D h u O D v O O D l u O D q z F f M i A o M i k v 5 a S J 5 p u 0 4 4 G V 4 4 K M 4 4 G f 5 Z 6 L L n v n t I X o i b L p m 6 r o h Z D n l 4 U s M z l 9 J n F 1 b 3 Q 7 L C Z x d W 9 0 O 1 N l Y 3 R p b 2 4 x L + O D h u O D v O O D l u O D q z F f M i A o M i k v 5 a S J 5 p u 0 4 4 G V 4 4 K M 4 4 G f 5 Z 6 L L n v p u 5 L n g r n n l 4 U s N D B 9 J n F 1 b 3 Q 7 L C Z x d W 9 0 O 1 N l Y 3 R p b 2 4 x L + O D h u O D v O O D l u O D q z F f M i A o M i k v 5 a S J 5 p u 0 4 4 G V 4 4 K M 4 4 G f 5 Z 6 L L n v p u 5 L l p I n n l 4 U s N D F 9 J n F 1 b 3 Q 7 L C Z x d W 9 0 O 1 N l Y 3 R p b 2 4 x L + O D h u O D v O O D l u O D q z F f M i A o M i k v 5 a S J 5 p u 0 4 4 G V 4 4 K M 4 4 G f 5 Z 6 L L n v n u J 7 o k I 7 n u K 7 n l 4 U s N D J 9 J n F 1 b 3 Q 7 L C Z x d W 9 0 O 1 N l Y 3 R p b 2 4 x L + O D h u O D v O O D l u O D q z F f M i A o M i k v 5 a S J 5 p u 0 4 4 G V 4 4 K M 4 4 G f 5 Z 6 L L n v m n a H m l p H n l 4 U s N D N 9 J n F 1 b 3 Q 7 L C Z x d W 9 0 O 1 N l Y 3 R p b 2 4 x L + O D h u O D v O O D l u O D q z F f M i A o M i k v 5 a S J 5 p u 0 4 4 G V 4 4 K M 4 4 G f 5 Z 6 L L n v j g a r j g b 7 j g Z D j g Z X p u 5 L n q Y L n l 4 U s N D R 9 J n F 1 b 3 Q 7 L C Z x d W 9 0 O 1 N l Y 3 R p b 2 4 x L + O D h u O D v O O D l u O D q z F f M i A o M i k v 5 a S J 5 p u 0 4 4 G V 4 4 K M 4 4 G f 5 Z 6 L L n v o k Y n m n q / n l 4 c s N D V 9 J n F 1 b 3 Q 7 L C Z x d W 9 0 O 1 N l Y 3 R p b 2 4 x L + O D h u O D v O O D l u O D q z F f M i A o M i k v 5 a S J 5 p u 0 4 4 G V 4 4 K M 4 4 G f 5 Z 6 L L n v o o 7 j p u 5 L n q Y L n l 4 U s N D Z 9 J n F 1 b 3 Q 7 L C Z x d W 9 0 O 1 N l Y 3 R p b 2 4 x L + O D h u O D v O O D l u O D q z F f M i A o M i k v 5 a S J 5 p u 0 4 4 G V 4 4 K M 4 4 G f 5 Z 6 L L n v m l p H o k Y n n l 4 U s N D d 9 J n F 1 b 3 Q 7 L C Z x d W 9 0 O 1 N l Y 3 R p b 2 4 x L + O D h u O D v O O D l u O D q z F f M i A o M i k v 5 a S J 5 p u 0 4 4 G V 4 4 K M 4 4 G f 5 Z 6 L L n v j g b X m n q / n l 4 U s N D h 9 J n F 1 b 3 Q 7 L C Z x d W 9 0 O 1 N l Y 3 R p b 2 4 x L + O D h u O D v O O D l u O D q z F f M i A o M i k v 5 a S J 5 p u 0 4 4 G V 4 4 K M 4 4 G f 5 Z 6 L L n v p m 6 r o h Z D l s I / n s p L o j 4 z m o L j n l 4 U s N D l 9 J n F 1 b 3 Q 7 L C Z x d W 9 0 O 1 N l Y 3 R p b 2 4 x L + O D h u O D v O O D l u O D q z F f M i A o M i k v 5 a S J 5 p u 0 4 4 G V 4 4 K M 4 4 G f 5 Z 6 L L n v p m 6 r o h Z D l p K f n s p L o j 4 z m o L j n l 4 U s N T B 9 J n F 1 b 3 Q 7 L C Z x d W 9 0 O 1 N l Y 3 R p b 2 4 x L + O D h u O D v O O D l u O D q z F f M i A o M i k v 5 a S J 5 p u 0 4 4 G V 4 4 K M 4 4 G f 5 Z 6 L L n v p m 6 r o h Z D n l 4 U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/ j g 4 b j g 7 z j g 5 b j g 6 s x X z I g K D I p L + W k i e a b t O O B l e O C j O O B n + W e i y 5 7 5 5 m 7 6 Y y y 5 5 W q 5 Y + 3 L D B 9 J n F 1 b 3 Q 7 L C Z x d W 9 0 O 1 N l Y 3 R p b 2 4 x L + O D h u O D v O O D l u O D q z F f M i A o M i k v 5 a S J 5 p u 0 4 4 G V 4 4 K M 4 4 G f 5 Z 6 L L n v l l Y b l k 4 H l k I 0 s M X 0 m c X V v d D s s J n F 1 b 3 Q 7 U 2 V j d G l v b j E v 4 4 O G 4 4 O 8 4 4 O W 4 4 O r M V 8 y I C g y K S / l p I n m m 7 T j g Z X j g o z j g Z / l n o s u e + W V h u W T g e W Q j S j l s Y v l j 7 f m i p z j g Y 0 p 4 o C 7 4 4 G + 4 4 G o 4 4 K B 4 4 G m 6 K G o 5 6 S 6 L D J 9 J n F 1 b 3 Q 7 L C Z x d W 9 0 O 1 N l Y 3 R p b 2 4 x L + O D h u O D v O O D l u O D q z F f M i A o M i k v 5 a S J 5 p u 0 4 4 G V 4 4 K M 4 4 G f 5 Z 6 L L n v k u r r n l Z z m r 5 L m g K c s M 3 0 m c X V v d D s s J n F 1 b 3 Q 7 U 2 V j d G l v b j E v 4 4 O G 4 4 O 8 4 4 O W 4 4 O r M V 8 y I C g y K S / l p I n m m 7 T j g Z X j g o z j g Z / l n o s u e + S 9 n O e U q O a p n + a n i + W I h u m h n u O C s + O D v O O D i S w 0 f S Z x d W 9 0 O y w m c X V v d D t T Z W N 0 a W 9 u M S / j g 4 b j g 7 z j g 5 b j g 6 s x X z I g K D I p L + W k i e a b t O O B l e O C j O O B n + W e i y 5 7 5 7 O 7 5 7 W x 5 Z C N L D V 9 J n F 1 b 3 Q 7 L C Z x d W 9 0 O 1 N l Y 3 R p b 2 4 x L + O D h u O D v O O D l u O D q z F f M i A o M i k v 5 a S J 5 p u 0 4 4 G V 4 4 K M 4 4 G f 5 Z 6 L L n v m n I n l i r n m i J D l i I b l k I 0 s N n 0 m c X V v d D s s J n F 1 b 3 Q 7 U 2 V j d G l v b j E v 4 4 O G 4 4 O 8 4 4 O W 4 4 O r M V 8 y I C g y K S / l p I n m m 7 T j g Z X j g o z j g Z / l n o s u e + W Q q + a c i e m H j y w 3 f S Z x d W 9 0 O y w m c X V v d D t T Z W N 0 a W 9 u M S / j g 4 b j g 7 z j g 5 b j g 6 s x X z I g K D I p L + W k i e a b t O O B l e O C j O O B n + W e i y 5 7 5 7 e P 5 L 2 / 5 5 S o 5 Z u e 5 p W w L D h 9 J n F 1 b 3 Q 7 L C Z x d W 9 0 O 1 N l Y 3 R p b 2 4 x L + O D h u O D v O O D l u O D q z F f M i A o M i k v 5 a S J 5 p u 0 4 4 G V 4 4 K M 4 4 G f 5 Z 6 L L n v m n I n l i r n m i J D l i I b n q K 7 p o Z 4 s O X 0 m c X V v d D s s J n F 1 b 3 Q 7 U 2 V j d G l v b j E v 4 4 O G 4 4 O 8 4 4 O W 4 4 O r M V 8 y I C g y K S / l p I n m m 7 T j g Z X j g o z j g Z / l n o s u e + S 9 v + e U q O a Z g u a c n y w x M H 0 m c X V v d D s s J n F 1 b 3 Q 7 U 2 V j d G l v b j E v 4 4 O G 4 4 O 8 4 4 O W 4 4 O r M V 8 y I C g y K S / l p I n m m 7 T j g Z X j g o z j g Z / l n o s u e + S 9 v + e U q O a Z g u a c n + + 8 i O a X p e a V s O + 8 i S w x M X 0 m c X V v d D s s J n F 1 b 3 Q 7 U 2 V j d G l v b j E v 4 4 O G 4 4 O 8 4 4 O W 4 4 O r M V 8 y I C g y K S / l p I n m m 7 T j g Z X j g o z j g Z / l n o s u e + a c r O W J p O O B r u S 9 v + e U q O W b n u a V s C w x M n 0 m c X V v d D s s J n F 1 b 3 Q 7 U 2 V j d G l v b j E v 4 4 O G 4 4 O 8 4 4 O W 4 4 O r M V 8 y I C g y K S / l p I n m m 7 T j g Z X j g o z j g Z / l n o s u e + S 9 v + e U q O a W u e a z l e W Q j e e n s C w x M 3 0 m c X V v d D s s J n F 1 b 3 Q 7 U 2 V j d G l v b j E v 4 4 O G 4 4 O 8 4 4 O W 4 4 O r M V 8 y I C g y K S / l p I n m m 7 T j g Z X j g o z j g Z / l n o s u e + W 4 j O m H i O W A j e a V s O O D u + S 9 v + e U q O m H j y w x N H 0 m c X V v d D s s J n F 1 b 3 Q 7 U 2 V j d G l v b j E v 4 4 O G 4 4 O 8 4 4 O W 4 4 O r M V 8 y I C g y K S / l p I n m m 7 T j g Z X j g o z j g Z / l n o s u e + a V o + W 4 g + a 2 s u m H j y w x N X 0 m c X V v d D s s J n F 1 b 3 Q 7 U 2 V j d G l v b j E v 4 4 O G 4 4 O 8 4 4 O W 4 4 O r M V 8 y I C g y K S / l p I n m m 7 T j g Z X j g o z j g Z / l n o s u e + S 9 n O e J q e W Q j e e n s C w x N n 0 m c X V v d D s s J n F 1 b 3 Q 7 U 2 V j d G l v b j E v 4 4 O G 4 4 O 8 4 4 O W 4 4 O r M V 8 y I C g y K S / l p I n m m 7 T j g Z X j g o z j g Z / l n o s u e + i o r e W u m u O B q u O B l y w x N 3 0 m c X V v d D s s J n F 1 b 3 Q 7 U 2 V j d G l v b j E v 4 4 O G 4 4 O 8 4 4 O W 4 4 O r M V 8 y I C g y K S / l p I n m m 7 T j g Z X j g o z j g Z / l n o s u e + + + k e + 9 t + + + n u + + g O + + n u + + h i w x O H 0 m c X V v d D s s J n F 1 b 3 Q 7 U 2 V j d G l v b j E v 4 4 O G 4 4 O 8 4 4 O W 4 4 O r M V 8 y I C g y K S / l p I n m m 7 T j g Z X j g o z j g Z / l n o s u e + + + l O + 9 t + + + n u + 9 v O + + m + + + h O + + i + + + n u + + k e + 9 v C w x O X 0 m c X V v d D s s J n F 1 b 3 Q 7 U 2 V j d G l v b j E v 4 4 O G 4 4 O 8 4 4 O W 4 4 O r M V 8 y I C g y K S / l p I n m m 7 T j g Z X j g o z j g Z / l n o s u e + + + i + + + k u + + h O + + i + + + n u + 9 s + + + n e + 9 t i w y M H 0 m c X V v d D s s J n F 1 b 3 Q 7 U 2 V j d G l v b j E v 4 4 O G 4 4 O 8 4 4 O W 4 4 O r M V 8 y I C g y K S / l p I n m m 7 T j g Z X j g o z j g Z / l n o s u e + + + i + + + k u + + h O + + i + + + n u + 9 s + + + n e + 9 t u W 5 v O i Z q y w y M X 0 m c X V v d D s s J n F 1 b 3 Q 7 U 2 V j d G l v b j E v 4 4 O G 4 4 O 8 4 4 O W 4 4 O r M V 8 y I C g y K S / l p I n m m 7 T j g Z X j g o z j g Z / l n o s u e + + 9 s e + + j O + + n u + + l + + + k e + 9 v O m h n i w y M n 0 m c X V v d D s s J n F 1 b 3 Q 7 U 2 V j d G l v b j E v 4 4 O G 4 4 O 8 4 4 O W 4 4 O r M V 8 y I C g y K S / l p I n m m 7 T j g Z X j g o z j g Z / l n o s u e + + + k e + 9 t + + + n u + 9 s e + 9 t u + + g O + + j + + + i u + + n u + 9 t C w y M 3 0 m c X V v d D s s J n F 1 b 3 Q 7 U 2 V j d G l v b j E v 4 4 O G 4 4 O 8 4 4 O W 4 4 O r M V 8 y I C g y K S / l p I n m m 7 T j g Z X j g o z j g Z / l n o s u e + + + k e + 9 t + + + n u + 9 u O + + m + + + i u + + k + + 9 u O + + n u + + m O + + i u + + n u + 9 t C w y N H 0 m c X V v d D s s J n F 1 b 3 Q 7 U 2 V j d G l v b j E v 4 4 O G 4 4 O 8 4 4 O W 4 4 O r M V 8 y I C g y K S / l p I n m m 7 T j g Z X j g o z j g Z / l n o s u e + + + k e + 9 t + + + n u + 9 t + + + k + + 9 u O + + n u + + m O + + i u + + n u + 9 t C w y N X 0 m c X V v d D s s J n F 1 b 3 Q 7 U 2 V j d G l v b j E v 4 4 O G 4 4 O 8 4 4 O W 4 4 O r M V 8 y I C g y K S / l p I n m m 7 T j g Z X j g o z j g Z / l n o s u e + + 9 s e + + n O + + l u + + h O + 9 s y w y N n 0 m c X V v d D s s J n F 1 b 3 Q 7 U 2 V j d G l v b j E v 4 4 O G 4 4 O 8 4 4 O W 4 4 O r M V 8 y I C g y K S / l p I n m m 7 T j g Z X j g o z j g Z / l n o s u e + + 9 u u + 9 u O + 9 v + + + n u + 9 s + + + k e + 9 v C w y N 3 0 m c X V v d D s s J n F 1 b 3 Q 7 U 2 V j d G l v b j E v 4 4 O G 4 4 O 8 4 4 O W 4 4 O r M V 8 y I C g y K S / l p I n m m 7 T j g Z X j g o z j g Z / l n o s u e + + + i + + + l + + + g O + 9 u u + 9 u O + + h + + 9 v e + + h O + + k + + + h O + + n u + 9 t y w y O H 0 m c X V v d D s s J n F 1 b 3 Q 7 U 2 V j d G l v b j E v 4 4 O G 4 4 O 8 4 4 O W 4 4 O r M V 8 y I C g y K S / l p I n m m 7 T j g Z X j g o z j g Z / l n o s u e + + + i e + 9 v O + + k u + + j + + + g O + + n u + + l + + + k u + 9 s u + 9 t u + + n i w y O X 0 m c X V v d D s s J n F 1 b 3 Q 7 U 2 V j d G l v b j E v 4 4 O G 4 4 O 8 4 4 O W 4 4 O r M V 8 y I C g y K S / l p I n m m 7 T j g Z X j g o z j g Z / l n o s u e + i 1 p O O B i + O B s + e X h S w z M H 0 m c X V v d D s s J n F 1 b 3 Q 7 U 2 V j d G l v b j E v 4 4 O G 4 4 O 8 4 4 O W 4 4 O r M V 8 y I C g y K S / l p I n m m 7 T j g Z X j g o z j g Z / l n o s u e + i 1 p O O B l e O B s + e X h S w z M X 0 m c X V v d D s s J n F 1 b 3 Q 7 U 2 V j d G l v b j E v 4 4 O G 4 4 O 8 4 4 O W 4 4 O r M V 8 y I C g y K S / l p I n m m 7 T j g Z X j g o z j g Z / l n o s u e + O B h u O B q e O C k + O B k + e X h S w z M n 0 m c X V v d D s s J n F 1 b 3 Q 7 U 2 V j d G l v b j E v 4 4 O G 4 4 O 8 4 4 O W 4 4 O r M V 8 y I C g y K S / l p I n m m 7 T j g Z X j g o z j g Z / l n o s u e + m 7 h O a W k e e X h S w z M 3 0 m c X V v d D s s J n F 1 b 3 Q 7 U 2 V j d G l v b j E v 4 4 O G 4 4 O 8 4 4 O W 4 4 O r M V 8 y I C g y K S / l p I n m m 7 T j g Z X j g o z j g Z / l n o s u e + i k k O i J s u m b q u i F k O e X h S w z N H 0 m c X V v d D s s J n F 1 b 3 Q 7 U 2 V j d G l v b j E v 4 4 O G 4 4 O 8 4 4 O W 4 4 O r M V 8 y I C g y K S / l p I n m m 7 T j g Z X j g o z j g Z / l n o s u e + a g q u i F k O e X h S w z N X 0 m c X V v d D s s J n F 1 b 3 Q 7 U 2 V j d G l v b j E v 4 4 O G 4 4 O 8 4 4 O W 4 4 O r M V 8 y I C g y K S / l p I n m m 7 T j g Z X j g o z j g Z / l n o s u e + e c v O e 0 i + e X h S w z N n 0 m c X V v d D s s J n F 1 b 3 Q 7 U 2 V j d G l v b j E v 4 4 O G 4 4 O 8 4 4 O W 4 4 O r M V 8 y I C g y K S / l p I n m m 7 T j g Z X j g o z j g Z / l n o s u e + m b s u W 9 o u e X h S w z N 3 0 m c X V v d D s s J n F 1 b 3 Q 7 U 2 V j d G l v b j E v 4 4 O G 4 4 O 8 4 4 O W 4 4 O r M V 8 y I C g y K S / l p I n m m 7 T j g Z X j g o z j g Z / l n o s u e + m 7 k u e v g O e X h S w z O H 0 m c X V v d D s s J n F 1 b 3 Q 7 U 2 V j d G l v b j E v 4 4 O G 4 4 O 8 4 4 O W 4 4 O r M V 8 y I C g y K S / l p I n m m 7 T j g Z X j g o z j g Z / l n o s u e + e 0 h e i J s u m b q u i F k O e X h S w z O X 0 m c X V v d D s s J n F 1 b 3 Q 7 U 2 V j d G l v b j E v 4 4 O G 4 4 O 8 4 4 O W 4 4 O r M V 8 y I C g y K S / l p I n m m 7 T j g Z X j g o z j g Z / l n o s u e + m 7 k u e C u e e X h S w 0 M H 0 m c X V v d D s s J n F 1 b 3 Q 7 U 2 V j d G l v b j E v 4 4 O G 4 4 O 8 4 4 O W 4 4 O r M V 8 y I C g y K S / l p I n m m 7 T j g Z X j g o z j g Z / l n o s u e + m 7 k u W k i e e X h S w 0 M X 0 m c X V v d D s s J n F 1 b 3 Q 7 U 2 V j d G l v b j E v 4 4 O G 4 4 O 8 4 4 O W 4 4 O r M V 8 y I C g y K S / l p I n m m 7 T j g Z X j g o z j g Z / l n o s u e + e 4 n u i Q j u e 4 r u e X h S w 0 M n 0 m c X V v d D s s J n F 1 b 3 Q 7 U 2 V j d G l v b j E v 4 4 O G 4 4 O 8 4 4 O W 4 4 O r M V 8 y I C g y K S / l p I n m m 7 T j g Z X j g o z j g Z / l n o s u e + a d o e a W k e e X h S w 0 M 3 0 m c X V v d D s s J n F 1 b 3 Q 7 U 2 V j d G l v b j E v 4 4 O G 4 4 O 8 4 4 O W 4 4 O r M V 8 y I C g y K S / l p I n m m 7 T j g Z X j g o z j g Z / l n o s u e + O B q u O B v u O B k O O B l e m 7 k u e p g u e X h S w 0 N H 0 m c X V v d D s s J n F 1 b 3 Q 7 U 2 V j d G l v b j E v 4 4 O G 4 4 O 8 4 4 O W 4 4 O r M V 8 y I C g y K S / l p I n m m 7 T j g Z X j g o z j g Z / l n o s u e + i R i e a e r + e X h y w 0 N X 0 m c X V v d D s s J n F 1 b 3 Q 7 U 2 V j d G l v b j E v 4 4 O G 4 4 O 8 4 4 O W 4 4 O r M V 8 y I C g y K S / l p I n m m 7 T j g Z X j g o z j g Z / l n o s u e + i j u O m 7 k u e p g u e X h S w 0 N n 0 m c X V v d D s s J n F 1 b 3 Q 7 U 2 V j d G l v b j E v 4 4 O G 4 4 O 8 4 4 O W 4 4 O r M V 8 y I C g y K S / l p I n m m 7 T j g Z X j g o z j g Z / l n o s u e + a W k e i R i e e X h S w 0 N 3 0 m c X V v d D s s J n F 1 b 3 Q 7 U 2 V j d G l v b j E v 4 4 O G 4 4 O 8 4 4 O W 4 4 O r M V 8 y I C g y K S / l p I n m m 7 T j g Z X j g o z j g Z / l n o s u e + O B t e a e r + e X h S w 0 O H 0 m c X V v d D s s J n F 1 b 3 Q 7 U 2 V j d G l v b j E v 4 4 O G 4 4 O 8 4 4 O W 4 4 O r M V 8 y I C g y K S / l p I n m m 7 T j g Z X j g o z j g Z / l n o s u e + m b q u i F k O W w j + e y k u i P j O a g u O e X h S w 0 O X 0 m c X V v d D s s J n F 1 b 3 Q 7 U 2 V j d G l v b j E v 4 4 O G 4 4 O 8 4 4 O W 4 4 O r M V 8 y I C g y K S / l p I n m m 7 T j g Z X j g o z j g Z / l n o s u e + m b q u i F k O W k p + e y k u i P j O a g u O e X h S w 1 M H 0 m c X V v d D s s J n F 1 b 3 Q 7 U 2 V j d G l v b j E v 4 4 O G 4 4 O 8 4 4 O W 4 4 O r M V 8 y I C g y K S / l p I n m m 7 T j g Z X j g o z j g Z / l n o s u e + m b q u i F k O e X h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F f M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l M j A o M i k v J U U z J T g z J T g 2 J U U z J T g z J U J D J U U z J T g z J T k 2 J U U z J T g z J U F C M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V 8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F f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h u O D v O O D l u O D q z F f M l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g 6 N D M 6 M T k u M j M x O D E 2 N 1 o i I C 8 + P E V u d H J 5 I F R 5 c G U 9 I k Z p b G x D b 2 x 1 b W 5 U e X B l c y I g V m F s d W U 9 I n N C Z 1 l H Q m d Z R 0 J n V U d C Z 1 l E Q m d Z R 0 J n W U d C Z 1 l H Q m d Z R 0 J n W U d C Z 1 l H Q m d Z R 0 J n W U c i I C 8 + P E V u d H J 5 I F R 5 c G U 9 I k Z p b G x D b 2 x 1 b W 5 O Y W 1 l c y I g V m F s d W U 9 I n N b J n F 1 b 3 Q 7 5 5 m 7 6 Y y y 5 5 W q 5 Y + 3 J n F 1 b 3 Q 7 L C Z x d W 9 0 O + W V h u W T g e W Q j S Z x d W 9 0 O y w m c X V v d D v l l Y b l k 4 H l k I 0 o 5 b G L 5 Y + 3 5 o q c 4 4 G N K e K A u + O B v u O B q O O C g e O B p u i h q O e k u i Z x d W 9 0 O y w m c X V v d D v k u r r n l Z z m r 5 L m g K c m c X V v d D s s J n F 1 b 3 Q 7 5 L 2 c 5 5 S o 5 q m f 5 q e L 5 Y i G 6 a G e 4 4 K z 4 4 O 8 4 4 O J J n F 1 b 3 Q 7 L C Z x d W 9 0 O + e z u + e 1 s e W Q j S Z x d W 9 0 O y w m c X V v d D v m n I n l i r n m i J D l i I b l k I 0 m c X V v d D s s J n F 1 b 3 Q 7 5 Z C r 5 p y J 6 Y e P J n F 1 b 3 Q 7 L C Z x d W 9 0 O + e 3 j + S 9 v + e U q O W b n u a V s C Z x d W 9 0 O y w m c X V v d D v m n I n l i r n m i J D l i I b n q K 7 p o Z 4 m c X V v d D s s J n F 1 b 3 Q 7 5 L 2 / 5 5 S o 5 p m C 5 p y f J n F 1 b 3 Q 7 L C Z x d W 9 0 O + S 9 v + e U q O a Z g u a c n + + 8 i O a X p e a V s O + 8 i S Z x d W 9 0 O y w m c X V v d D v m n K z l i a T j g a 7 k v b / n l K j l m 5 7 m l b A m c X V v d D s s J n F 1 b 3 Q 7 5 L 2 / 5 5 S o 5 p a 5 5 r O V 5 Z C N 5 6 e w J n F 1 b 3 Q 7 L C Z x d W 9 0 O + W 4 j O m H i O W A j e a V s O O D u + S 9 v + e U q O m H j y Z x d W 9 0 O y w m c X V v d D v m l a P l u I P m t r L p h 4 8 m c X V v d D s s J n F 1 b 3 Q 7 5 L 2 c 5 4 m p 5 Z C N 5 6 e w J n F 1 b 3 Q 7 L C Z x d W 9 0 O + i o r e W u m u O B q u O B l y Z x d W 9 0 O y w m c X V v d D v v v o v v v p L v v o T v v o v v v p 7 v v b P v v p 3 v v b Y m c X V v d D s s J n F 1 b 3 Q 7 7 7 2 x 7 7 6 M 7 7 6 e 7 7 6 X 7 7 6 R 7 7 2 8 6 a G e J n F 1 b 3 Q 7 L C Z x d W 9 0 O + + + k e + 9 t + + + n u + 9 s e + 9 t u + + g O + + j + + + i u + + n u + 9 t C Z x d W 9 0 O y w m c X V v d D v v v p H v v b f v v p 7 v v b f v v p P v v b j v v p 7 v v p j v v o r v v p 7 v v b Q m c X V v d D s s J n F 1 b 3 Q 7 7 7 2 x 7 7 6 c 7 7 6 W 7 7 6 E 7 7 2 z J n F 1 b 3 Q 7 L C Z x d W 9 0 O + i 1 p O O B i + O B s + e X h S Z x d W 9 0 O y w m c X V v d D v n t r L m l p H n l 4 U m c X V v d D s s J n F 1 b 3 Q 7 4 4 G G 4 4 G p 4 4 K T 4 4 G T 5 5 e F J n F 1 b 3 Q 7 L C Z x d W 9 0 O + a g q u i F k O e X h S Z x d W 9 0 O y w m c X V v d D v p m 7 L l v a L n l 4 U m c X V v d D s s J n F 1 b 3 Q 7 6 b u S 5 6 + A 5 5 e F J n F 1 b 3 Q 7 L C Z x d W 9 0 O + m 7 k u e C u e e X h S Z x d W 9 0 O y w m c X V v d D v p u 5 L l p I n n l 4 U m c X V v d D s s J n F 1 b 3 Q 7 5 p 2 h 5 p a R 5 5 e F J n F 1 b 3 Q 7 L C Z x d W 9 0 O + i 1 p O i J s u e y k i Z x d W 9 0 O y w m c X V v d D v j g a r j g b 7 j g Z D j g Z X p u 5 L n q Y L n l 4 U m c X V v d D s s J n F 1 b 3 Q 7 6 K O 4 6 b u S 5 6 m C 5 5 e F J n F 1 b 3 Q 7 L C Z x d W 9 0 O + a W k e i R i e e X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X z I g K D M p L + W k i e a b t O O B l e O C j O O B n + W e i y 5 7 5 5 m 7 6 Y y y 5 5 W q 5 Y + 3 L D B 9 J n F 1 b 3 Q 7 L C Z x d W 9 0 O 1 N l Y 3 R p b 2 4 x L + O D h u O D v O O D l u O D q z F f M i A o M y k v 5 a S J 5 p u 0 4 4 G V 4 4 K M 4 4 G f 5 Z 6 L L n v l l Y b l k 4 H l k I 0 s M X 0 m c X V v d D s s J n F 1 b 3 Q 7 U 2 V j d G l v b j E v 4 4 O G 4 4 O 8 4 4 O W 4 4 O r M V 8 y I C g z K S / l p I n m m 7 T j g Z X j g o z j g Z / l n o s u e + W V h u W T g e W Q j S j l s Y v l j 7 f m i p z j g Y 0 p 4 o C 7 4 4 G + 4 4 G o 4 4 K B 4 4 G m 6 K G o 5 6 S 6 L D J 9 J n F 1 b 3 Q 7 L C Z x d W 9 0 O 1 N l Y 3 R p b 2 4 x L + O D h u O D v O O D l u O D q z F f M i A o M y k v 5 a S J 5 p u 0 4 4 G V 4 4 K M 4 4 G f 5 Z 6 L L n v k u r r n l Z z m r 5 L m g K c s M 3 0 m c X V v d D s s J n F 1 b 3 Q 7 U 2 V j d G l v b j E v 4 4 O G 4 4 O 8 4 4 O W 4 4 O r M V 8 y I C g z K S / l p I n m m 7 T j g Z X j g o z j g Z / l n o s u e + S 9 n O e U q O a p n + a n i + W I h u m h n u O C s + O D v O O D i S w 0 f S Z x d W 9 0 O y w m c X V v d D t T Z W N 0 a W 9 u M S / j g 4 b j g 7 z j g 5 b j g 6 s x X z I g K D M p L + W k i e a b t O O B l e O C j O O B n + W e i y 5 7 5 7 O 7 5 7 W x 5 Z C N L D V 9 J n F 1 b 3 Q 7 L C Z x d W 9 0 O 1 N l Y 3 R p b 2 4 x L + O D h u O D v O O D l u O D q z F f M i A o M y k v 5 a S J 5 p u 0 4 4 G V 4 4 K M 4 4 G f 5 Z 6 L L n v m n I n l i r n m i J D l i I b l k I 0 s N n 0 m c X V v d D s s J n F 1 b 3 Q 7 U 2 V j d G l v b j E v 4 4 O G 4 4 O 8 4 4 O W 4 4 O r M V 8 y I C g z K S / l p I n m m 7 T j g Z X j g o z j g Z / l n o s u e + W Q q + a c i e m H j y w 3 f S Z x d W 9 0 O y w m c X V v d D t T Z W N 0 a W 9 u M S / j g 4 b j g 7 z j g 5 b j g 6 s x X z I g K D M p L + W k i e a b t O O B l e O C j O O B n + W e i y 5 7 5 7 e P 5 L 2 / 5 5 S o 5 Z u e 5 p W w L D h 9 J n F 1 b 3 Q 7 L C Z x d W 9 0 O 1 N l Y 3 R p b 2 4 x L + O D h u O D v O O D l u O D q z F f M i A o M y k v 5 a S J 5 p u 0 4 4 G V 4 4 K M 4 4 G f 5 Z 6 L L n v m n I n l i r n m i J D l i I b n q K 7 p o Z 4 s O X 0 m c X V v d D s s J n F 1 b 3 Q 7 U 2 V j d G l v b j E v 4 4 O G 4 4 O 8 4 4 O W 4 4 O r M V 8 y I C g z K S / l p I n m m 7 T j g Z X j g o z j g Z / l n o s u e + S 9 v + e U q O a Z g u a c n y w x M H 0 m c X V v d D s s J n F 1 b 3 Q 7 U 2 V j d G l v b j E v 4 4 O G 4 4 O 8 4 4 O W 4 4 O r M V 8 y I C g z K S / l p I n m m 7 T j g Z X j g o z j g Z / l n o s u e + S 9 v + e U q O a Z g u a c n + + 8 i O a X p e a V s O + 8 i S w x M X 0 m c X V v d D s s J n F 1 b 3 Q 7 U 2 V j d G l v b j E v 4 4 O G 4 4 O 8 4 4 O W 4 4 O r M V 8 y I C g z K S / l p I n m m 7 T j g Z X j g o z j g Z / l n o s u e + a c r O W J p O O B r u S 9 v + e U q O W b n u a V s C w x M n 0 m c X V v d D s s J n F 1 b 3 Q 7 U 2 V j d G l v b j E v 4 4 O G 4 4 O 8 4 4 O W 4 4 O r M V 8 y I C g z K S / l p I n m m 7 T j g Z X j g o z j g Z / l n o s u e + S 9 v + e U q O a W u e a z l e W Q j e e n s C w x M 3 0 m c X V v d D s s J n F 1 b 3 Q 7 U 2 V j d G l v b j E v 4 4 O G 4 4 O 8 4 4 O W 4 4 O r M V 8 y I C g z K S / l p I n m m 7 T j g Z X j g o z j g Z / l n o s u e + W 4 j O m H i O W A j e a V s O O D u + S 9 v + e U q O m H j y w x N H 0 m c X V v d D s s J n F 1 b 3 Q 7 U 2 V j d G l v b j E v 4 4 O G 4 4 O 8 4 4 O W 4 4 O r M V 8 y I C g z K S / l p I n m m 7 T j g Z X j g o z j g Z / l n o s u e + a V o + W 4 g + a 2 s u m H j y w x N X 0 m c X V v d D s s J n F 1 b 3 Q 7 U 2 V j d G l v b j E v 4 4 O G 4 4 O 8 4 4 O W 4 4 O r M V 8 y I C g z K S / l p I n m m 7 T j g Z X j g o z j g Z / l n o s u e + S 9 n O e J q e W Q j e e n s C w x N n 0 m c X V v d D s s J n F 1 b 3 Q 7 U 2 V j d G l v b j E v 4 4 O G 4 4 O 8 4 4 O W 4 4 O r M V 8 y I C g z K S / l p I n m m 7 T j g Z X j g o z j g Z / l n o s u e + i o r e W u m u O B q u O B l y w x N 3 0 m c X V v d D s s J n F 1 b 3 Q 7 U 2 V j d G l v b j E v 4 4 O G 4 4 O 8 4 4 O W 4 4 O r M V 8 y I C g z K S / l p I n m m 7 T j g Z X j g o z j g Z / l n o s u e + + + i + + + k u + + h O + + i + + + n u + 9 s + + + n e + 9 t i w x O H 0 m c X V v d D s s J n F 1 b 3 Q 7 U 2 V j d G l v b j E v 4 4 O G 4 4 O 8 4 4 O W 4 4 O r M V 8 y I C g z K S / l p I n m m 7 T j g Z X j g o z j g Z / l n o s u e + + 9 s e + + j O + + n u + + l + + + k e + 9 v O m h n i w x O X 0 m c X V v d D s s J n F 1 b 3 Q 7 U 2 V j d G l v b j E v 4 4 O G 4 4 O 8 4 4 O W 4 4 O r M V 8 y I C g z K S / l p I n m m 7 T j g Z X j g o z j g Z / l n o s u e + + + k e + 9 t + + + n u + 9 s e + 9 t u + + g O + + j + + + i u + + n u + 9 t C w y M H 0 m c X V v d D s s J n F 1 b 3 Q 7 U 2 V j d G l v b j E v 4 4 O G 4 4 O 8 4 4 O W 4 4 O r M V 8 y I C g z K S / l p I n m m 7 T j g Z X j g o z j g Z / l n o s u e + + + k e + 9 t + + + n u + 9 t + + + k + + 9 u O + + n u + + m O + + i u + + n u + 9 t C w y M X 0 m c X V v d D s s J n F 1 b 3 Q 7 U 2 V j d G l v b j E v 4 4 O G 4 4 O 8 4 4 O W 4 4 O r M V 8 y I C g z K S / l p I n m m 7 T j g Z X j g o z j g Z / l n o s u e + + 9 s e + + n O + + l u + + h O + 9 s y w y M n 0 m c X V v d D s s J n F 1 b 3 Q 7 U 2 V j d G l v b j E v 4 4 O G 4 4 O 8 4 4 O W 4 4 O r M V 8 y I C g z K S / l p I n m m 7 T j g Z X j g o z j g Z / l n o s u e + i 1 p O O B i + O B s + e X h S w y M 3 0 m c X V v d D s s J n F 1 b 3 Q 7 U 2 V j d G l v b j E v 4 4 O G 4 4 O 8 4 4 O W 4 4 O r M V 8 y I C g z K S / l p I n m m 7 T j g Z X j g o z j g Z / l n o s u e + e 2 s u a W k e e X h S w y N H 0 m c X V v d D s s J n F 1 b 3 Q 7 U 2 V j d G l v b j E v 4 4 O G 4 4 O 8 4 4 O W 4 4 O r M V 8 y I C g z K S / l p I n m m 7 T j g Z X j g o z j g Z / l n o s u e + O B h u O B q e O C k + O B k + e X h S w y N X 0 m c X V v d D s s J n F 1 b 3 Q 7 U 2 V j d G l v b j E v 4 4 O G 4 4 O 8 4 4 O W 4 4 O r M V 8 y I C g z K S / l p I n m m 7 T j g Z X j g o z j g Z / l n o s u e + a g q u i F k O e X h S w y N n 0 m c X V v d D s s J n F 1 b 3 Q 7 U 2 V j d G l v b j E v 4 4 O G 4 4 O 8 4 4 O W 4 4 O r M V 8 y I C g z K S / l p I n m m 7 T j g Z X j g o z j g Z / l n o s u e + m b s u W 9 o u e X h S w y N 3 0 m c X V v d D s s J n F 1 b 3 Q 7 U 2 V j d G l v b j E v 4 4 O G 4 4 O 8 4 4 O W 4 4 O r M V 8 y I C g z K S / l p I n m m 7 T j g Z X j g o z j g Z / l n o s u e + m 7 k u e v g O e X h S w y O H 0 m c X V v d D s s J n F 1 b 3 Q 7 U 2 V j d G l v b j E v 4 4 O G 4 4 O 8 4 4 O W 4 4 O r M V 8 y I C g z K S / l p I n m m 7 T j g Z X j g o z j g Z / l n o s u e + m 7 k u e C u e e X h S w y O X 0 m c X V v d D s s J n F 1 b 3 Q 7 U 2 V j d G l v b j E v 4 4 O G 4 4 O 8 4 4 O W 4 4 O r M V 8 y I C g z K S / l p I n m m 7 T j g Z X j g o z j g Z / l n o s u e + m 7 k u W k i e e X h S w z M H 0 m c X V v d D s s J n F 1 b 3 Q 7 U 2 V j d G l v b j E v 4 4 O G 4 4 O 8 4 4 O W 4 4 O r M V 8 y I C g z K S / l p I n m m 7 T j g Z X j g o z j g Z / l n o s u e + a d o e a W k e e X h S w z M X 0 m c X V v d D s s J n F 1 b 3 Q 7 U 2 V j d G l v b j E v 4 4 O G 4 4 O 8 4 4 O W 4 4 O r M V 8 y I C g z K S / l p I n m m 7 T j g Z X j g o z j g Z / l n o s u e + i 1 p O i J s u e y k i w z M n 0 m c X V v d D s s J n F 1 b 3 Q 7 U 2 V j d G l v b j E v 4 4 O G 4 4 O 8 4 4 O W 4 4 O r M V 8 y I C g z K S / l p I n m m 7 T j g Z X j g o z j g Z / l n o s u e + O B q u O B v u O B k O O B l e m 7 k u e p g u e X h S w z M 3 0 m c X V v d D s s J n F 1 b 3 Q 7 U 2 V j d G l v b j E v 4 4 O G 4 4 O 8 4 4 O W 4 4 O r M V 8 y I C g z K S / l p I n m m 7 T j g Z X j g o z j g Z / l n o s u e + i j u O m 7 k u e p g u e X h S w z N H 0 m c X V v d D s s J n F 1 b 3 Q 7 U 2 V j d G l v b j E v 4 4 O G 4 4 O 8 4 4 O W 4 4 O r M V 8 y I C g z K S / l p I n m m 7 T j g Z X j g o z j g Z / l n o s u e + a W k e i R i e e X h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+ O D h u O D v O O D l u O D q z F f M i A o M y k v 5 a S J 5 p u 0 4 4 G V 4 4 K M 4 4 G f 5 Z 6 L L n v n m b v p j L L n l a r l j 7 c s M H 0 m c X V v d D s s J n F 1 b 3 Q 7 U 2 V j d G l v b j E v 4 4 O G 4 4 O 8 4 4 O W 4 4 O r M V 8 y I C g z K S / l p I n m m 7 T j g Z X j g o z j g Z / l n o s u e + W V h u W T g e W Q j S w x f S Z x d W 9 0 O y w m c X V v d D t T Z W N 0 a W 9 u M S / j g 4 b j g 7 z j g 5 b j g 6 s x X z I g K D M p L + W k i e a b t O O B l e O C j O O B n + W e i y 5 7 5 Z W G 5 Z O B 5 Z C N K O W x i + W P t + a K n O O B j S n i g L v j g b 7 j g a j j g o H j g a b o o a j n p L o s M n 0 m c X V v d D s s J n F 1 b 3 Q 7 U 2 V j d G l v b j E v 4 4 O G 4 4 O 8 4 4 O W 4 4 O r M V 8 y I C g z K S / l p I n m m 7 T j g Z X j g o z j g Z / l n o s u e + S 6 u u e V n O a v k u a A p y w z f S Z x d W 9 0 O y w m c X V v d D t T Z W N 0 a W 9 u M S / j g 4 b j g 7 z j g 5 b j g 6 s x X z I g K D M p L + W k i e a b t O O B l e O C j O O B n + W e i y 5 7 5 L 2 c 5 5 S o 5 q m f 5 q e L 5 Y i G 6 a G e 4 4 K z 4 4 O 8 4 4 O J L D R 9 J n F 1 b 3 Q 7 L C Z x d W 9 0 O 1 N l Y 3 R p b 2 4 x L + O D h u O D v O O D l u O D q z F f M i A o M y k v 5 a S J 5 p u 0 4 4 G V 4 4 K M 4 4 G f 5 Z 6 L L n v n s 7 v n t b H l k I 0 s N X 0 m c X V v d D s s J n F 1 b 3 Q 7 U 2 V j d G l v b j E v 4 4 O G 4 4 O 8 4 4 O W 4 4 O r M V 8 y I C g z K S / l p I n m m 7 T j g Z X j g o z j g Z / l n o s u e + a c i e W K u e a I k O W I h u W Q j S w 2 f S Z x d W 9 0 O y w m c X V v d D t T Z W N 0 a W 9 u M S / j g 4 b j g 7 z j g 5 b j g 6 s x X z I g K D M p L + W k i e a b t O O B l e O C j O O B n + W e i y 5 7 5 Z C r 5 p y J 6 Y e P L D d 9 J n F 1 b 3 Q 7 L C Z x d W 9 0 O 1 N l Y 3 R p b 2 4 x L + O D h u O D v O O D l u O D q z F f M i A o M y k v 5 a S J 5 p u 0 4 4 G V 4 4 K M 4 4 G f 5 Z 6 L L n v n t 4 / k v b / n l K j l m 5 7 m l b A s O H 0 m c X V v d D s s J n F 1 b 3 Q 7 U 2 V j d G l v b j E v 4 4 O G 4 4 O 8 4 4 O W 4 4 O r M V 8 y I C g z K S / l p I n m m 7 T j g Z X j g o z j g Z / l n o s u e + a c i e W K u e a I k O W I h u e o r u m h n i w 5 f S Z x d W 9 0 O y w m c X V v d D t T Z W N 0 a W 9 u M S / j g 4 b j g 7 z j g 5 b j g 6 s x X z I g K D M p L + W k i e a b t O O B l e O C j O O B n + W e i y 5 7 5 L 2 / 5 5 S o 5 p m C 5 p y f L D E w f S Z x d W 9 0 O y w m c X V v d D t T Z W N 0 a W 9 u M S / j g 4 b j g 7 z j g 5 b j g 6 s x X z I g K D M p L + W k i e a b t O O B l e O C j O O B n + W e i y 5 7 5 L 2 / 5 5 S o 5 p m C 5 p y f 7 7 y I 5 p e l 5 p W w 7 7 y J L D E x f S Z x d W 9 0 O y w m c X V v d D t T Z W N 0 a W 9 u M S / j g 4 b j g 7 z j g 5 b j g 6 s x X z I g K D M p L + W k i e a b t O O B l e O C j O O B n + W e i y 5 7 5 p y s 5 Y m k 4 4 G u 5 L 2 / 5 5 S o 5 Z u e 5 p W w L D E y f S Z x d W 9 0 O y w m c X V v d D t T Z W N 0 a W 9 u M S / j g 4 b j g 7 z j g 5 b j g 6 s x X z I g K D M p L + W k i e a b t O O B l e O C j O O B n + W e i y 5 7 5 L 2 / 5 5 S o 5 p a 5 5 r O V 5 Z C N 5 6 e w L D E z f S Z x d W 9 0 O y w m c X V v d D t T Z W N 0 a W 9 u M S / j g 4 b j g 7 z j g 5 b j g 6 s x X z I g K D M p L + W k i e a b t O O B l e O C j O O B n + W e i y 5 7 5 b i M 6 Y e I 5 Y C N 5 p W w 4 4 O 7 5 L 2 / 5 5 S o 6 Y e P L D E 0 f S Z x d W 9 0 O y w m c X V v d D t T Z W N 0 a W 9 u M S / j g 4 b j g 7 z j g 5 b j g 6 s x X z I g K D M p L + W k i e a b t O O B l e O C j O O B n + W e i y 5 7 5 p W j 5 b i D 5 r a y 6 Y e P L D E 1 f S Z x d W 9 0 O y w m c X V v d D t T Z W N 0 a W 9 u M S / j g 4 b j g 7 z j g 5 b j g 6 s x X z I g K D M p L + W k i e a b t O O B l e O C j O O B n + W e i y 5 7 5 L 2 c 5 4 m p 5 Z C N 5 6 e w L D E 2 f S Z x d W 9 0 O y w m c X V v d D t T Z W N 0 a W 9 u M S / j g 4 b j g 7 z j g 5 b j g 6 s x X z I g K D M p L + W k i e a b t O O B l e O C j O O B n + W e i y 5 7 6 K i t 5 a 6 a 4 4 G q 4 4 G X L D E 3 f S Z x d W 9 0 O y w m c X V v d D t T Z W N 0 a W 9 u M S / j g 4 b j g 7 z j g 5 b j g 6 s x X z I g K D M p L + W k i e a b t O O B l e O C j O O B n + W e i y 5 7 7 7 6 L 7 7 6 S 7 7 6 E 7 7 6 L 7 7 6 e 7 7 2 z 7 7 6 d 7 7 2 2 L D E 4 f S Z x d W 9 0 O y w m c X V v d D t T Z W N 0 a W 9 u M S / j g 4 b j g 7 z j g 5 b j g 6 s x X z I g K D M p L + W k i e a b t O O B l e O C j O O B n + W e i y 5 7 7 7 2 x 7 7 6 M 7 7 6 e 7 7 6 X 7 7 6 R 7 7 2 8 6 a G e L D E 5 f S Z x d W 9 0 O y w m c X V v d D t T Z W N 0 a W 9 u M S / j g 4 b j g 7 z j g 5 b j g 6 s x X z I g K D M p L + W k i e a b t O O B l e O C j O O B n + W e i y 5 7 7 7 6 R 7 7 2 3 7 7 6 e 7 7 2 x 7 7 2 2 7 7 6 A 7 7 6 P 7 7 6 K 7 7 6 e 7 7 2 0 L D I w f S Z x d W 9 0 O y w m c X V v d D t T Z W N 0 a W 9 u M S / j g 4 b j g 7 z j g 5 b j g 6 s x X z I g K D M p L + W k i e a b t O O B l e O C j O O B n + W e i y 5 7 7 7 6 R 7 7 2 3 7 7 6 e 7 7 2 3 7 7 6 T 7 7 2 4 7 7 6 e 7 7 6 Y 7 7 6 K 7 7 6 e 7 7 2 0 L D I x f S Z x d W 9 0 O y w m c X V v d D t T Z W N 0 a W 9 u M S / j g 4 b j g 7 z j g 5 b j g 6 s x X z I g K D M p L + W k i e a b t O O B l e O C j O O B n + W e i y 5 7 7 7 2 x 7 7 6 c 7 7 6 W 7 7 6 E 7 7 2 z L D I y f S Z x d W 9 0 O y w m c X V v d D t T Z W N 0 a W 9 u M S / j g 4 b j g 7 z j g 5 b j g 6 s x X z I g K D M p L + W k i e a b t O O B l e O C j O O B n + W e i y 5 7 6 L W k 4 4 G L 4 4 G z 5 5 e F L D I z f S Z x d W 9 0 O y w m c X V v d D t T Z W N 0 a W 9 u M S / j g 4 b j g 7 z j g 5 b j g 6 s x X z I g K D M p L + W k i e a b t O O B l e O C j O O B n + W e i y 5 7 5 7 a y 5 p a R 5 5 e F L D I 0 f S Z x d W 9 0 O y w m c X V v d D t T Z W N 0 a W 9 u M S / j g 4 b j g 7 z j g 5 b j g 6 s x X z I g K D M p L + W k i e a b t O O B l e O C j O O B n + W e i y 5 7 4 4 G G 4 4 G p 4 4 K T 4 4 G T 5 5 e F L D I 1 f S Z x d W 9 0 O y w m c X V v d D t T Z W N 0 a W 9 u M S / j g 4 b j g 7 z j g 5 b j g 6 s x X z I g K D M p L + W k i e a b t O O B l e O C j O O B n + W e i y 5 7 5 q C q 6 I W Q 5 5 e F L D I 2 f S Z x d W 9 0 O y w m c X V v d D t T Z W N 0 a W 9 u M S / j g 4 b j g 7 z j g 5 b j g 6 s x X z I g K D M p L + W k i e a b t O O B l e O C j O O B n + W e i y 5 7 6 Z u y 5 b 2 i 5 5 e F L D I 3 f S Z x d W 9 0 O y w m c X V v d D t T Z W N 0 a W 9 u M S / j g 4 b j g 7 z j g 5 b j g 6 s x X z I g K D M p L + W k i e a b t O O B l e O C j O O B n + W e i y 5 7 6 b u S 5 6 + A 5 5 e F L D I 4 f S Z x d W 9 0 O y w m c X V v d D t T Z W N 0 a W 9 u M S / j g 4 b j g 7 z j g 5 b j g 6 s x X z I g K D M p L + W k i e a b t O O B l e O C j O O B n + W e i y 5 7 6 b u S 5 4 K 5 5 5 e F L D I 5 f S Z x d W 9 0 O y w m c X V v d D t T Z W N 0 a W 9 u M S / j g 4 b j g 7 z j g 5 b j g 6 s x X z I g K D M p L + W k i e a b t O O B l e O C j O O B n + W e i y 5 7 6 b u S 5 a S J 5 5 e F L D M w f S Z x d W 9 0 O y w m c X V v d D t T Z W N 0 a W 9 u M S / j g 4 b j g 7 z j g 5 b j g 6 s x X z I g K D M p L + W k i e a b t O O B l e O C j O O B n + W e i y 5 7 5 p 2 h 5 p a R 5 5 e F L D M x f S Z x d W 9 0 O y w m c X V v d D t T Z W N 0 a W 9 u M S / j g 4 b j g 7 z j g 5 b j g 6 s x X z I g K D M p L + W k i e a b t O O B l e O C j O O B n + W e i y 5 7 6 L W k 6 I m y 5 7 K S L D M y f S Z x d W 9 0 O y w m c X V v d D t T Z W N 0 a W 9 u M S / j g 4 b j g 7 z j g 5 b j g 6 s x X z I g K D M p L + W k i e a b t O O B l e O C j O O B n + W e i y 5 7 4 4 G q 4 4 G + 4 4 G Q 4 4 G V 6 b u S 5 6 m C 5 5 e F L D M z f S Z x d W 9 0 O y w m c X V v d D t T Z W N 0 a W 9 u M S / j g 4 b j g 7 z j g 5 b j g 6 s x X z I g K D M p L + W k i e a b t O O B l e O C j O O B n + W e i y 5 7 6 K O 4 6 b u S 5 6 m C 5 5 e F L D M 0 f S Z x d W 9 0 O y w m c X V v d D t T Z W N 0 a W 9 u M S / j g 4 b j g 7 z j g 5 b j g 6 s x X z I g K D M p L + W k i e a b t O O B l e O C j O O B n + W e i y 5 7 5 p a R 6 J G J 5 5 e F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V 8 y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F f M i U y M C g z K S 8 l R T M l O D M l O D Y l R T M l O D M l Q k M l R T M l O D M l O T Y l R T M l O D M l Q U I x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X z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X I 1 m j N P p K i f D P Z h e n y Q s A A A A A A g A A A A A A A 2 Y A A M A A A A A Q A A A A h M v K p c a F i q 0 j / 8 9 3 P 3 V K 0 Q A A A A A E g A A A o A A A A B A A A A B 5 i E Q d n P u V d c 6 P l o E f c Q 6 u U A A A A A 0 A X H g 4 + D Z w m p u Q u J 6 o Q 5 G i N k R W V N Q O 4 q p n / A X d r S P j P S N a D b 9 9 v j / E 2 P u 2 4 t e J x l Z 0 a N s P j 8 b M a u f v P E F 4 c P I L 8 s G t I V V M c E R s j g a W c s W J F A A A A H d Q o E P u q g k L + m s b L J S + Q t N Z S C 7 J < / D a t a M a s h u p > 
</file>

<file path=customXml/itemProps1.xml><?xml version="1.0" encoding="utf-8"?>
<ds:datastoreItem xmlns:ds="http://schemas.openxmlformats.org/officeDocument/2006/customXml" ds:itemID="{14C6B8C1-4194-49FE-B2A0-C62119FBF2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麦類</vt:lpstr>
      <vt:lpstr>小麦（種子消毒剤）</vt:lpstr>
      <vt:lpstr>小麦（本田散布剤）</vt:lpstr>
      <vt:lpstr>大麦（種子消毒剤）</vt:lpstr>
      <vt:lpstr>大麦（本田散布剤）</vt:lpstr>
      <vt:lpstr>'小麦（種子消毒剤）'!Print_Area</vt:lpstr>
      <vt:lpstr>'小麦（本田散布剤）'!Print_Area</vt:lpstr>
      <vt:lpstr>'大麦（種子消毒剤）'!Print_Area</vt:lpstr>
      <vt:lpstr>'大麦（本田散布剤）'!Print_Area</vt:lpstr>
      <vt:lpstr>麦類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08-07T06:37:16Z</cp:lastPrinted>
  <dcterms:created xsi:type="dcterms:W3CDTF">2015-08-14T02:46:44Z</dcterms:created>
  <dcterms:modified xsi:type="dcterms:W3CDTF">2025-08-14T05:35:11Z</dcterms:modified>
</cp:coreProperties>
</file>